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1"/>
  </bookViews>
  <sheets>
    <sheet name="Grafics" sheetId="1" r:id="rId1"/>
    <sheet name="Data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448" uniqueCount="669">
  <si>
    <t>Name</t>
  </si>
  <si>
    <t>Custom.#</t>
  </si>
  <si>
    <t>Custom.Symbol</t>
  </si>
  <si>
    <t>Custom.MarketCap</t>
  </si>
  <si>
    <t>Custom.Price</t>
  </si>
  <si>
    <t>Custom.CirculatingSupply</t>
  </si>
  <si>
    <t>Custom.Volume(24h)</t>
  </si>
  <si>
    <t>Custom.% 1h</t>
  </si>
  <si>
    <t>Custom.% 24h</t>
  </si>
  <si>
    <t>Custom.% 7d</t>
  </si>
  <si>
    <t>20190227.xlsx</t>
  </si>
  <si>
    <t>ABBC</t>
  </si>
  <si>
    <t>20190228.xlsx</t>
  </si>
  <si>
    <t>20190304.xlsx</t>
  </si>
  <si>
    <t>20190305.xlsx</t>
  </si>
  <si>
    <t>20190306.xlsx</t>
  </si>
  <si>
    <t>20190307.xlsx</t>
  </si>
  <si>
    <t>20190312.xlsx</t>
  </si>
  <si>
    <t>20190313.xlsx</t>
  </si>
  <si>
    <t>20190314.xlsx</t>
  </si>
  <si>
    <t>20190315.xlsx</t>
  </si>
  <si>
    <t>20190318.xlsx</t>
  </si>
  <si>
    <t>20190319.xlsx</t>
  </si>
  <si>
    <t>20190320.xlsx</t>
  </si>
  <si>
    <t>20190321.xlsx</t>
  </si>
  <si>
    <t>20190322.xlsx</t>
  </si>
  <si>
    <t>20190325.xlsx</t>
  </si>
  <si>
    <t>20190326.xlsx</t>
  </si>
  <si>
    <t>20190327.xlsx</t>
  </si>
  <si>
    <t>20190328.xlsx</t>
  </si>
  <si>
    <t>20190329.xlsx</t>
  </si>
  <si>
    <t>20190401.xlsx</t>
  </si>
  <si>
    <t>20190402.xlsx</t>
  </si>
  <si>
    <t>20190403.xlsx</t>
  </si>
  <si>
    <t>20190404.xlsx</t>
  </si>
  <si>
    <t>20190405.xlsx</t>
  </si>
  <si>
    <t>20190406.xlsx</t>
  </si>
  <si>
    <t>20190408.xlsx</t>
  </si>
  <si>
    <t>20190409.xlsx</t>
  </si>
  <si>
    <t>20190410.xlsx</t>
  </si>
  <si>
    <t>20190411.xlsx</t>
  </si>
  <si>
    <t>20190412.xlsx</t>
  </si>
  <si>
    <t>20190415.xlsx</t>
  </si>
  <si>
    <t>20190416.xlsx</t>
  </si>
  <si>
    <t>20190417.xlsx</t>
  </si>
  <si>
    <t>20190418.xlsx</t>
  </si>
  <si>
    <t>20190419.xlsx</t>
  </si>
  <si>
    <t>20190421.xlsx</t>
  </si>
  <si>
    <t>20190422_.xlsx</t>
  </si>
  <si>
    <t>20190425.xlsx</t>
  </si>
  <si>
    <t>20190428.xlsx</t>
  </si>
  <si>
    <t>20190502.xlsx</t>
  </si>
  <si>
    <t>20190503.xlsx</t>
  </si>
  <si>
    <t>20190504.xlsx</t>
  </si>
  <si>
    <t>20190505.xlsx</t>
  </si>
  <si>
    <t>20190506.xlsx</t>
  </si>
  <si>
    <t>20190507.xlsx</t>
  </si>
  <si>
    <t>20190508.xlsx</t>
  </si>
  <si>
    <t>20190509.xlsx</t>
  </si>
  <si>
    <t>20190510.xlsx</t>
  </si>
  <si>
    <t>20190511.xlsx</t>
  </si>
  <si>
    <t>20190512.xlsx</t>
  </si>
  <si>
    <t>20190513.xlsx</t>
  </si>
  <si>
    <t>20190514.xlsx</t>
  </si>
  <si>
    <t>20190515.xlsx</t>
  </si>
  <si>
    <t>20190516.xlsx</t>
  </si>
  <si>
    <t>20190517.xlsx</t>
  </si>
  <si>
    <t>20190518.xlsx</t>
  </si>
  <si>
    <t>20190519.xlsx</t>
  </si>
  <si>
    <t>20190520.xlsx</t>
  </si>
  <si>
    <t>20190521.xlsx</t>
  </si>
  <si>
    <t>20190522.xlsx</t>
  </si>
  <si>
    <t>20190523.xlsx</t>
  </si>
  <si>
    <t>20190524.xlsx</t>
  </si>
  <si>
    <t>20190525.xlsx</t>
  </si>
  <si>
    <t>20190526.xlsx</t>
  </si>
  <si>
    <t>20190527.xlsx</t>
  </si>
  <si>
    <t>20190528.xlsx</t>
  </si>
  <si>
    <t>20190529.xlsx</t>
  </si>
  <si>
    <t>20190530.xlsx</t>
  </si>
  <si>
    <t>20190531.xlsx</t>
  </si>
  <si>
    <t>20190601.xlsx</t>
  </si>
  <si>
    <t>20190602.xlsx</t>
  </si>
  <si>
    <t>20190603.xlsx</t>
  </si>
  <si>
    <t>20190604.xlsx</t>
  </si>
  <si>
    <t>20190605.xlsx</t>
  </si>
  <si>
    <t>20190606.xlsx</t>
  </si>
  <si>
    <t>20190607.xlsx</t>
  </si>
  <si>
    <t>20190608.xlsx</t>
  </si>
  <si>
    <t>20190609.xlsx</t>
  </si>
  <si>
    <t>20190610.xlsx</t>
  </si>
  <si>
    <t>20190611.xlsx</t>
  </si>
  <si>
    <t>20190612.xlsx</t>
  </si>
  <si>
    <t>20190613.xlsx</t>
  </si>
  <si>
    <t>20190614.xlsx</t>
  </si>
  <si>
    <t>20190615.xlsx</t>
  </si>
  <si>
    <t>20190616.xlsx</t>
  </si>
  <si>
    <t>20190617.xlsx</t>
  </si>
  <si>
    <t>20190618.xlsx</t>
  </si>
  <si>
    <t>20190619.xlsx</t>
  </si>
  <si>
    <t>20190620.xlsx</t>
  </si>
  <si>
    <t>20190622.xlsx</t>
  </si>
  <si>
    <t>20190623.xlsx</t>
  </si>
  <si>
    <t>20190624.xlsx</t>
  </si>
  <si>
    <t>20190625.xlsx</t>
  </si>
  <si>
    <t>20190626.xlsx</t>
  </si>
  <si>
    <t>20190627.xlsx</t>
  </si>
  <si>
    <t>20190628.xlsx</t>
  </si>
  <si>
    <t>20190629.xlsx</t>
  </si>
  <si>
    <t>20190630.xlsx</t>
  </si>
  <si>
    <t>20190701.xlsx</t>
  </si>
  <si>
    <t>20190702.xlsx</t>
  </si>
  <si>
    <t>20190703.xlsx</t>
  </si>
  <si>
    <t>20190704.xlsx</t>
  </si>
  <si>
    <t>20190705.xlsx</t>
  </si>
  <si>
    <t>20190706.xlsx</t>
  </si>
  <si>
    <t>20190707.xlsx</t>
  </si>
  <si>
    <t>20190708.xlsx</t>
  </si>
  <si>
    <t>20190709.xlsx</t>
  </si>
  <si>
    <t>20190710.xlsx</t>
  </si>
  <si>
    <t>20190711.xlsx</t>
  </si>
  <si>
    <t>20190712.xlsx</t>
  </si>
  <si>
    <t>20190713.xlsx</t>
  </si>
  <si>
    <t>20190714.xlsx</t>
  </si>
  <si>
    <t>20190715.xlsx</t>
  </si>
  <si>
    <t>20190716.xlsx</t>
  </si>
  <si>
    <t>20190717.xlsx</t>
  </si>
  <si>
    <t>20190718.xlsx</t>
  </si>
  <si>
    <t>20190719.xlsx</t>
  </si>
  <si>
    <t>20190720.xlsx</t>
  </si>
  <si>
    <t>20190721.xlsx</t>
  </si>
  <si>
    <t>20190722.xlsx</t>
  </si>
  <si>
    <t>20190723.xlsx</t>
  </si>
  <si>
    <t>20190724.xlsx</t>
  </si>
  <si>
    <t>20190725.xlsx</t>
  </si>
  <si>
    <t>20190726.xlsx</t>
  </si>
  <si>
    <t>20190727.xlsx</t>
  </si>
  <si>
    <t>20190728.xlsx</t>
  </si>
  <si>
    <t>20190729.xlsx</t>
  </si>
  <si>
    <t>20190730.xlsx</t>
  </si>
  <si>
    <t>20190731.xlsx</t>
  </si>
  <si>
    <t>20190801.xlsx</t>
  </si>
  <si>
    <t>20190802.xlsx</t>
  </si>
  <si>
    <t>20190803.xlsx</t>
  </si>
  <si>
    <t>20190804.xlsx</t>
  </si>
  <si>
    <t>20190805.xlsx</t>
  </si>
  <si>
    <t>20190806.xlsx</t>
  </si>
  <si>
    <t>20190807.xlsx</t>
  </si>
  <si>
    <t>20190808.xlsx</t>
  </si>
  <si>
    <t>20190809.xlsx</t>
  </si>
  <si>
    <t>20190810.xlsx</t>
  </si>
  <si>
    <t>20190811.xlsx</t>
  </si>
  <si>
    <t>20190812.xlsx</t>
  </si>
  <si>
    <t>20190813.xlsx</t>
  </si>
  <si>
    <t>20190814.xlsx</t>
  </si>
  <si>
    <t>20190815.xlsx</t>
  </si>
  <si>
    <t>20190816.xlsx</t>
  </si>
  <si>
    <t>20190819.xlsx</t>
  </si>
  <si>
    <t>20190820.xlsx</t>
  </si>
  <si>
    <t>20190821.xlsx</t>
  </si>
  <si>
    <t>20190822.xlsx</t>
  </si>
  <si>
    <t>20190823.xlsx</t>
  </si>
  <si>
    <t>20190824.xlsx</t>
  </si>
  <si>
    <t>20190825.xlsx</t>
  </si>
  <si>
    <t>20190826.xlsx</t>
  </si>
  <si>
    <t>20190827.xlsx</t>
  </si>
  <si>
    <t>20190828.xlsx</t>
  </si>
  <si>
    <t>20190829.xlsx</t>
  </si>
  <si>
    <t>20190830.xlsx</t>
  </si>
  <si>
    <t>20190831.xlsx</t>
  </si>
  <si>
    <t>20190901.xlsx</t>
  </si>
  <si>
    <t>20190902.xlsx</t>
  </si>
  <si>
    <t>20190903.xlsx</t>
  </si>
  <si>
    <t>20190904.xlsx</t>
  </si>
  <si>
    <t>ABT</t>
  </si>
  <si>
    <t>20180915.xlsx</t>
  </si>
  <si>
    <t>ADA</t>
  </si>
  <si>
    <t>20180922.xlsx</t>
  </si>
  <si>
    <t>20180923.xlsx</t>
  </si>
  <si>
    <t>20180925.xlsx</t>
  </si>
  <si>
    <t>20180926.xlsx</t>
  </si>
  <si>
    <t>20180928.xlsx</t>
  </si>
  <si>
    <t>20180929.xlsx</t>
  </si>
  <si>
    <t>20181001.xlsx</t>
  </si>
  <si>
    <t>20181002.xlsx</t>
  </si>
  <si>
    <t>20181003.xlsx</t>
  </si>
  <si>
    <t>20181004.xlsx</t>
  </si>
  <si>
    <t>20181005.xlsx</t>
  </si>
  <si>
    <t>20181008.xlsx</t>
  </si>
  <si>
    <t>20181009.xlsx</t>
  </si>
  <si>
    <t>20181010.xlsx</t>
  </si>
  <si>
    <t>20181011.xlsx</t>
  </si>
  <si>
    <t>20181012.xlsx</t>
  </si>
  <si>
    <t>20181013.xlsx</t>
  </si>
  <si>
    <t>20181015.xlsx</t>
  </si>
  <si>
    <t>20181016.xlsx</t>
  </si>
  <si>
    <t>20181017.xlsx</t>
  </si>
  <si>
    <t>20181018.xlsx</t>
  </si>
  <si>
    <t>20181019.xlsx</t>
  </si>
  <si>
    <t>20181021.xlsx</t>
  </si>
  <si>
    <t>20181022.xlsx</t>
  </si>
  <si>
    <t>20181023.xlsx</t>
  </si>
  <si>
    <t>20181024.xlsx</t>
  </si>
  <si>
    <t>20181025.xlsx</t>
  </si>
  <si>
    <t>20181029.xlsx</t>
  </si>
  <si>
    <t>20181030.xlsx</t>
  </si>
  <si>
    <t>20181031.xlsx</t>
  </si>
  <si>
    <t>20181101.xlsx</t>
  </si>
  <si>
    <t>20181102.xlsx</t>
  </si>
  <si>
    <t>20181106.xlsx</t>
  </si>
  <si>
    <t>20181107.xlsx</t>
  </si>
  <si>
    <t>20181108.xlsx</t>
  </si>
  <si>
    <t>20181109.xlsx</t>
  </si>
  <si>
    <t>20181112.xlsx</t>
  </si>
  <si>
    <t>20181113.xlsx</t>
  </si>
  <si>
    <t>20181114.xlsx</t>
  </si>
  <si>
    <t>20181115.xlsx</t>
  </si>
  <si>
    <t>20181116.xlsx</t>
  </si>
  <si>
    <t>20181117.xlsx</t>
  </si>
  <si>
    <t>20181118.xlsx</t>
  </si>
  <si>
    <t>20181119.xlsx</t>
  </si>
  <si>
    <t>20181121.xlsx</t>
  </si>
  <si>
    <t>20181122.xlsx</t>
  </si>
  <si>
    <t>20181123.xlsx</t>
  </si>
  <si>
    <t>20181124.xlsx</t>
  </si>
  <si>
    <t>20181125.xlsx</t>
  </si>
  <si>
    <t>20181126.xlsx</t>
  </si>
  <si>
    <t>20181128.xlsx</t>
  </si>
  <si>
    <t>20181129.xlsx</t>
  </si>
  <si>
    <t>20181130.xlsx</t>
  </si>
  <si>
    <t>20181202.xlsx</t>
  </si>
  <si>
    <t>20181203.xlsx</t>
  </si>
  <si>
    <t>20181204.xlsx</t>
  </si>
  <si>
    <t>20181205.xlsx</t>
  </si>
  <si>
    <t>20181206.xlsx</t>
  </si>
  <si>
    <t>20181207.xlsx</t>
  </si>
  <si>
    <t>20181208.xlsx</t>
  </si>
  <si>
    <t>20181210.xlsx</t>
  </si>
  <si>
    <t>20181211.xlsx</t>
  </si>
  <si>
    <t>20181212.xlsx</t>
  </si>
  <si>
    <t>20181213.xlsx</t>
  </si>
  <si>
    <t>20181214.xlsx</t>
  </si>
  <si>
    <t>20181217.xlsx</t>
  </si>
  <si>
    <t>20181218.xlsx</t>
  </si>
  <si>
    <t>20181219.xlsx</t>
  </si>
  <si>
    <t>20181220.xlsx</t>
  </si>
  <si>
    <t>20181221.xlsx</t>
  </si>
  <si>
    <t>20181224.xlsx</t>
  </si>
  <si>
    <t>20181225.xlsx</t>
  </si>
  <si>
    <t>20181226.xlsx</t>
  </si>
  <si>
    <t>20181227.xlsx</t>
  </si>
  <si>
    <t>20181228.xlsx</t>
  </si>
  <si>
    <t>20181229.xlsx</t>
  </si>
  <si>
    <t>20181230.xlsx</t>
  </si>
  <si>
    <t>20181231.xlsx</t>
  </si>
  <si>
    <t>20190101.xlsx</t>
  </si>
  <si>
    <t>20190102.xlsx</t>
  </si>
  <si>
    <t>20190103.xlsx</t>
  </si>
  <si>
    <t>20190104.xlsx</t>
  </si>
  <si>
    <t>20190105.xlsx</t>
  </si>
  <si>
    <t>20190106-2.xlsx</t>
  </si>
  <si>
    <t>20190106.xlsx</t>
  </si>
  <si>
    <t>20190107.xlsx</t>
  </si>
  <si>
    <t>20190108.xlsx</t>
  </si>
  <si>
    <t>20190109.xlsx</t>
  </si>
  <si>
    <t>20190115.xlsx</t>
  </si>
  <si>
    <t>20190116.xlsx</t>
  </si>
  <si>
    <t>20190118.xlsx</t>
  </si>
  <si>
    <t>20190122.xlsx</t>
  </si>
  <si>
    <t>20190123.xlsx</t>
  </si>
  <si>
    <t>20190124.xlsx</t>
  </si>
  <si>
    <t>20190128.xlsx</t>
  </si>
  <si>
    <t>20190129.xlsx</t>
  </si>
  <si>
    <t>20190204.xlsx</t>
  </si>
  <si>
    <t>20190205.xlsx</t>
  </si>
  <si>
    <t>20190206.xlsx</t>
  </si>
  <si>
    <t>20190207.xlsx</t>
  </si>
  <si>
    <t>20190208.xlsx</t>
  </si>
  <si>
    <t>20190211.xlsx</t>
  </si>
  <si>
    <t>20190212.xlsx</t>
  </si>
  <si>
    <t>20190213.xlsx</t>
  </si>
  <si>
    <t>20190214.xlsx</t>
  </si>
  <si>
    <t>20190215.xlsx</t>
  </si>
  <si>
    <t>20190218.xlsx</t>
  </si>
  <si>
    <t>20190219.xlsx</t>
  </si>
  <si>
    <t>20190220.xlsx</t>
  </si>
  <si>
    <t>20190221.xlsx</t>
  </si>
  <si>
    <t>20190222.xlsx</t>
  </si>
  <si>
    <t>20190225.xlsx</t>
  </si>
  <si>
    <t>20190226.xlsx</t>
  </si>
  <si>
    <t>20190817.xlsx</t>
  </si>
  <si>
    <t>20190818.xlsx</t>
  </si>
  <si>
    <t>AE</t>
  </si>
  <si>
    <t>AEN</t>
  </si>
  <si>
    <t>AGI</t>
  </si>
  <si>
    <t>AGVC</t>
  </si>
  <si>
    <t>AION</t>
  </si>
  <si>
    <t>ALGO</t>
  </si>
  <si>
    <t>ANKR</t>
  </si>
  <si>
    <t>ANT</t>
  </si>
  <si>
    <t>AOA</t>
  </si>
  <si>
    <t>APIS</t>
  </si>
  <si>
    <t>APL</t>
  </si>
  <si>
    <t>ARB</t>
  </si>
  <si>
    <t>ARDR</t>
  </si>
  <si>
    <t>ARK</t>
  </si>
  <si>
    <t>ATOM</t>
  </si>
  <si>
    <t>AUTO</t>
  </si>
  <si>
    <t>B2G</t>
  </si>
  <si>
    <t>4 632,59%</t>
  </si>
  <si>
    <t>2 424,11%</t>
  </si>
  <si>
    <t>BAT</t>
  </si>
  <si>
    <t>BCAC</t>
  </si>
  <si>
    <t>BCD</t>
  </si>
  <si>
    <t>BCH</t>
  </si>
  <si>
    <t>BCI</t>
  </si>
  <si>
    <t>BCN</t>
  </si>
  <si>
    <t>BCO</t>
  </si>
  <si>
    <t>BCV</t>
  </si>
  <si>
    <t>BCZERO</t>
  </si>
  <si>
    <t>BEAM</t>
  </si>
  <si>
    <t>BFT</t>
  </si>
  <si>
    <t>BHP</t>
  </si>
  <si>
    <t>BHPC</t>
  </si>
  <si>
    <t>BITUSD</t>
  </si>
  <si>
    <t>1 218,29%</t>
  </si>
  <si>
    <t>1 183,68%</t>
  </si>
  <si>
    <t>2 550,64%</t>
  </si>
  <si>
    <t>BIX</t>
  </si>
  <si>
    <t>BMC</t>
  </si>
  <si>
    <t>BNB</t>
  </si>
  <si>
    <t>BNT</t>
  </si>
  <si>
    <t>BOS</t>
  </si>
  <si>
    <t>BOX</t>
  </si>
  <si>
    <t>BRD</t>
  </si>
  <si>
    <t>BSV</t>
  </si>
  <si>
    <t>BTC</t>
  </si>
  <si>
    <t>BTC2</t>
  </si>
  <si>
    <t>BTCD</t>
  </si>
  <si>
    <t>BTCP</t>
  </si>
  <si>
    <t>BTG</t>
  </si>
  <si>
    <t>BTM</t>
  </si>
  <si>
    <t>BTS</t>
  </si>
  <si>
    <t>BTT</t>
  </si>
  <si>
    <t>BZ</t>
  </si>
  <si>
    <t>BZNT</t>
  </si>
  <si>
    <t>C20</t>
  </si>
  <si>
    <t>CCCX</t>
  </si>
  <si>
    <t>CELR</t>
  </si>
  <si>
    <t>CENNZ</t>
  </si>
  <si>
    <t>CHX</t>
  </si>
  <si>
    <t>CLAM</t>
  </si>
  <si>
    <t>CMT</t>
  </si>
  <si>
    <t>CND</t>
  </si>
  <si>
    <t>CNX</t>
  </si>
  <si>
    <t>COCOS</t>
  </si>
  <si>
    <t>COSM</t>
  </si>
  <si>
    <t>CREDO</t>
  </si>
  <si>
    <t>CRO</t>
  </si>
  <si>
    <t>?</t>
  </si>
  <si>
    <t>CRPT</t>
  </si>
  <si>
    <t>CSC</t>
  </si>
  <si>
    <t>CTXC</t>
  </si>
  <si>
    <t>CVC</t>
  </si>
  <si>
    <t>CVT</t>
  </si>
  <si>
    <t>DAC</t>
  </si>
  <si>
    <t>DAI</t>
  </si>
  <si>
    <t>DASH</t>
  </si>
  <si>
    <t>DCN</t>
  </si>
  <si>
    <t>DCR</t>
  </si>
  <si>
    <t>DDD</t>
  </si>
  <si>
    <t>DENT</t>
  </si>
  <si>
    <t>DEX</t>
  </si>
  <si>
    <t>DGB</t>
  </si>
  <si>
    <t>DGD</t>
  </si>
  <si>
    <t>DGTX</t>
  </si>
  <si>
    <t>DIG</t>
  </si>
  <si>
    <t>DOGE</t>
  </si>
  <si>
    <t>DRG</t>
  </si>
  <si>
    <t>DRGN</t>
  </si>
  <si>
    <t>DROP</t>
  </si>
  <si>
    <t>DTR</t>
  </si>
  <si>
    <t>EBST</t>
  </si>
  <si>
    <t>3 423,72%</t>
  </si>
  <si>
    <t>4 511,39%</t>
  </si>
  <si>
    <t>ECOREAL</t>
  </si>
  <si>
    <t>EDG</t>
  </si>
  <si>
    <t>EDO</t>
  </si>
  <si>
    <t>EDR</t>
  </si>
  <si>
    <t>EGT</t>
  </si>
  <si>
    <t>EKT</t>
  </si>
  <si>
    <t>ELA</t>
  </si>
  <si>
    <t>ELF</t>
  </si>
  <si>
    <t>EMC</t>
  </si>
  <si>
    <t>ENG</t>
  </si>
  <si>
    <t>ENJ</t>
  </si>
  <si>
    <t>EOS</t>
  </si>
  <si>
    <t>ERD</t>
  </si>
  <si>
    <t>ETA</t>
  </si>
  <si>
    <t>4 231,68%</t>
  </si>
  <si>
    <t>4 860,11%</t>
  </si>
  <si>
    <t>4 360,82%</t>
  </si>
  <si>
    <t>ETC</t>
  </si>
  <si>
    <t>ETH</t>
  </si>
  <si>
    <t>ETHOS</t>
  </si>
  <si>
    <t>ETN</t>
  </si>
  <si>
    <t>ETP</t>
  </si>
  <si>
    <t>ETZ</t>
  </si>
  <si>
    <t>EURS</t>
  </si>
  <si>
    <t>EVR</t>
  </si>
  <si>
    <t>EVX</t>
  </si>
  <si>
    <t>FCT</t>
  </si>
  <si>
    <t>FET</t>
  </si>
  <si>
    <t>FREE</t>
  </si>
  <si>
    <t>&gt; 9000%</t>
  </si>
  <si>
    <t>3 892,54%</t>
  </si>
  <si>
    <t>FSN</t>
  </si>
  <si>
    <t>FST</t>
  </si>
  <si>
    <t>FTM</t>
  </si>
  <si>
    <t>FUN</t>
  </si>
  <si>
    <t>FX</t>
  </si>
  <si>
    <t>GAS</t>
  </si>
  <si>
    <t>GBC</t>
  </si>
  <si>
    <t>GBYTE</t>
  </si>
  <si>
    <t>GCR</t>
  </si>
  <si>
    <t>GETX</t>
  </si>
  <si>
    <t>GNO</t>
  </si>
  <si>
    <t>GNT</t>
  </si>
  <si>
    <t>GO</t>
  </si>
  <si>
    <t>GRIN</t>
  </si>
  <si>
    <t>GRS</t>
  </si>
  <si>
    <t>GTO</t>
  </si>
  <si>
    <t>GUSD</t>
  </si>
  <si>
    <t>GVT</t>
  </si>
  <si>
    <t>GXC</t>
  </si>
  <si>
    <t>GXS</t>
  </si>
  <si>
    <t>HC</t>
  </si>
  <si>
    <t>HEDG</t>
  </si>
  <si>
    <t>HOT</t>
  </si>
  <si>
    <t>HPB</t>
  </si>
  <si>
    <t>HSR</t>
  </si>
  <si>
    <t>HT</t>
  </si>
  <si>
    <t>HYC</t>
  </si>
  <si>
    <t>HYN</t>
  </si>
  <si>
    <t>ICN</t>
  </si>
  <si>
    <t>ICX</t>
  </si>
  <si>
    <t>IGNIS</t>
  </si>
  <si>
    <t>IHT</t>
  </si>
  <si>
    <t>ILC</t>
  </si>
  <si>
    <t>INB</t>
  </si>
  <si>
    <t>INO</t>
  </si>
  <si>
    <t>IOST</t>
  </si>
  <si>
    <t>IOTX</t>
  </si>
  <si>
    <t>IPC</t>
  </si>
  <si>
    <t>IQ</t>
  </si>
  <si>
    <t>ITC</t>
  </si>
  <si>
    <t>JCT</t>
  </si>
  <si>
    <t>JNT</t>
  </si>
  <si>
    <t>KCS</t>
  </si>
  <si>
    <t>KIN</t>
  </si>
  <si>
    <t>KMD</t>
  </si>
  <si>
    <t>KNC</t>
  </si>
  <si>
    <t>LA</t>
  </si>
  <si>
    <t>LAMB</t>
  </si>
  <si>
    <t>LBA</t>
  </si>
  <si>
    <t>LBTC</t>
  </si>
  <si>
    <t>LEO</t>
  </si>
  <si>
    <t>LINA</t>
  </si>
  <si>
    <t>LINK</t>
  </si>
  <si>
    <t>LKY</t>
  </si>
  <si>
    <t>LOOM</t>
  </si>
  <si>
    <t>LRC</t>
  </si>
  <si>
    <t>LSK</t>
  </si>
  <si>
    <t>LTC</t>
  </si>
  <si>
    <t>LXT</t>
  </si>
  <si>
    <t>MAID</t>
  </si>
  <si>
    <t>MAN</t>
  </si>
  <si>
    <t>MANA</t>
  </si>
  <si>
    <t>MATIC</t>
  </si>
  <si>
    <t>MCO</t>
  </si>
  <si>
    <t>MDA</t>
  </si>
  <si>
    <t>META</t>
  </si>
  <si>
    <t>MFT</t>
  </si>
  <si>
    <t>MGO</t>
  </si>
  <si>
    <t>MHC</t>
  </si>
  <si>
    <t>MIOTA</t>
  </si>
  <si>
    <t>MITH</t>
  </si>
  <si>
    <t>MKR</t>
  </si>
  <si>
    <t>MLN</t>
  </si>
  <si>
    <t>MOAC</t>
  </si>
  <si>
    <t>MOC</t>
  </si>
  <si>
    <t>MONA</t>
  </si>
  <si>
    <t>MTL</t>
  </si>
  <si>
    <t>MXM</t>
  </si>
  <si>
    <t>NANO</t>
  </si>
  <si>
    <t>NAS</t>
  </si>
  <si>
    <t>NEBL</t>
  </si>
  <si>
    <t>NEC</t>
  </si>
  <si>
    <t>NEO</t>
  </si>
  <si>
    <t>NET</t>
  </si>
  <si>
    <t>NEW</t>
  </si>
  <si>
    <t>NEX</t>
  </si>
  <si>
    <t>NEXO</t>
  </si>
  <si>
    <t>NMC</t>
  </si>
  <si>
    <t>NOAH</t>
  </si>
  <si>
    <t>NPXS</t>
  </si>
  <si>
    <t>NRG</t>
  </si>
  <si>
    <t>NSD</t>
  </si>
  <si>
    <t>NTY</t>
  </si>
  <si>
    <t>NULS</t>
  </si>
  <si>
    <t>NXS</t>
  </si>
  <si>
    <t>NXT</t>
  </si>
  <si>
    <t>OCN</t>
  </si>
  <si>
    <t>ODE</t>
  </si>
  <si>
    <t>OMG</t>
  </si>
  <si>
    <t>ONE</t>
  </si>
  <si>
    <t>ONT</t>
  </si>
  <si>
    <t>ORBS</t>
  </si>
  <si>
    <t>ORME</t>
  </si>
  <si>
    <t>2 164,24%</t>
  </si>
  <si>
    <t>1 459,79%</t>
  </si>
  <si>
    <t>1 035,58%</t>
  </si>
  <si>
    <t>OSA</t>
  </si>
  <si>
    <t>OVC</t>
  </si>
  <si>
    <t>PAI</t>
  </si>
  <si>
    <t>PART</t>
  </si>
  <si>
    <t>PAX</t>
  </si>
  <si>
    <t>PAY</t>
  </si>
  <si>
    <t>PERL</t>
  </si>
  <si>
    <t>PIVX</t>
  </si>
  <si>
    <t>PLC</t>
  </si>
  <si>
    <t>PLR</t>
  </si>
  <si>
    <t>PMA</t>
  </si>
  <si>
    <t>POE</t>
  </si>
  <si>
    <t>POLY</t>
  </si>
  <si>
    <t>POWR</t>
  </si>
  <si>
    <t>PPC</t>
  </si>
  <si>
    <t>PPP</t>
  </si>
  <si>
    <t>PPT</t>
  </si>
  <si>
    <t>PRG</t>
  </si>
  <si>
    <t>PTT</t>
  </si>
  <si>
    <t>PZM</t>
  </si>
  <si>
    <t>QASH</t>
  </si>
  <si>
    <t>QBIT</t>
  </si>
  <si>
    <t>QKC</t>
  </si>
  <si>
    <t>QNT</t>
  </si>
  <si>
    <t>QTUM</t>
  </si>
  <si>
    <t>R</t>
  </si>
  <si>
    <t>RDD</t>
  </si>
  <si>
    <t>RDN</t>
  </si>
  <si>
    <t>REN</t>
  </si>
  <si>
    <t>REP</t>
  </si>
  <si>
    <t>REPO</t>
  </si>
  <si>
    <t>REQ</t>
  </si>
  <si>
    <t>RET</t>
  </si>
  <si>
    <t>RHOC</t>
  </si>
  <si>
    <t>RIF</t>
  </si>
  <si>
    <t>RLC</t>
  </si>
  <si>
    <t>RNT</t>
  </si>
  <si>
    <t>RVN</t>
  </si>
  <si>
    <t>S4F</t>
  </si>
  <si>
    <t>SALT</t>
  </si>
  <si>
    <t>SAN</t>
  </si>
  <si>
    <t>SC</t>
  </si>
  <si>
    <t>SKY</t>
  </si>
  <si>
    <t>SLT</t>
  </si>
  <si>
    <t>SMART</t>
  </si>
  <si>
    <t>SNT</t>
  </si>
  <si>
    <t>SNX</t>
  </si>
  <si>
    <t>SOLVE</t>
  </si>
  <si>
    <t>SRN</t>
  </si>
  <si>
    <t>STEEM</t>
  </si>
  <si>
    <t>STORJ</t>
  </si>
  <si>
    <t>STORM</t>
  </si>
  <si>
    <t>STRAT</t>
  </si>
  <si>
    <t>SUB</t>
  </si>
  <si>
    <t>SWM</t>
  </si>
  <si>
    <t>SXDT</t>
  </si>
  <si>
    <t>SYS</t>
  </si>
  <si>
    <t>TCT</t>
  </si>
  <si>
    <t>TEL</t>
  </si>
  <si>
    <t>TEN</t>
  </si>
  <si>
    <t>TFUEL</t>
  </si>
  <si>
    <t>THETA</t>
  </si>
  <si>
    <t>THR</t>
  </si>
  <si>
    <t>2 991,47%</t>
  </si>
  <si>
    <t>TKN</t>
  </si>
  <si>
    <t>TKY</t>
  </si>
  <si>
    <t>TOMO</t>
  </si>
  <si>
    <t>TPAY</t>
  </si>
  <si>
    <t>TRUE</t>
  </si>
  <si>
    <t>TRX</t>
  </si>
  <si>
    <t>TRXC</t>
  </si>
  <si>
    <t>6 299,14%</t>
  </si>
  <si>
    <t>4 302,66%</t>
  </si>
  <si>
    <t>2 286,61%</t>
  </si>
  <si>
    <t>6 122,57%</t>
  </si>
  <si>
    <t>5 246,05%</t>
  </si>
  <si>
    <t>TT</t>
  </si>
  <si>
    <t>TTC</t>
  </si>
  <si>
    <t>TTU</t>
  </si>
  <si>
    <t>TUSD</t>
  </si>
  <si>
    <t>UGAS</t>
  </si>
  <si>
    <t>UIP</t>
  </si>
  <si>
    <t>UNO</t>
  </si>
  <si>
    <t>USDC</t>
  </si>
  <si>
    <t>USDT</t>
  </si>
  <si>
    <t>UTK</t>
  </si>
  <si>
    <t>UUU</t>
  </si>
  <si>
    <t>VALOR</t>
  </si>
  <si>
    <t>VERI</t>
  </si>
  <si>
    <t>VEST</t>
  </si>
  <si>
    <t>VET</t>
  </si>
  <si>
    <t>VITAE</t>
  </si>
  <si>
    <t>VRS</t>
  </si>
  <si>
    <t>6 675,61%</t>
  </si>
  <si>
    <t>VSYS</t>
  </si>
  <si>
    <t>VTC</t>
  </si>
  <si>
    <t>WABI</t>
  </si>
  <si>
    <t>WAN</t>
  </si>
  <si>
    <t>WAVES</t>
  </si>
  <si>
    <t>WAX</t>
  </si>
  <si>
    <t>WGR</t>
  </si>
  <si>
    <t>WICC</t>
  </si>
  <si>
    <t>WIN</t>
  </si>
  <si>
    <t>WIX</t>
  </si>
  <si>
    <t>WTC</t>
  </si>
  <si>
    <t>XEM</t>
  </si>
  <si>
    <t>XET</t>
  </si>
  <si>
    <t>XIN</t>
  </si>
  <si>
    <t>XLM</t>
  </si>
  <si>
    <t>XMR</t>
  </si>
  <si>
    <t>XMX</t>
  </si>
  <si>
    <t>XPX</t>
  </si>
  <si>
    <t>XRP</t>
  </si>
  <si>
    <t>XSD</t>
  </si>
  <si>
    <t>2 618,60%</t>
  </si>
  <si>
    <t>XTZ</t>
  </si>
  <si>
    <t>XVG</t>
  </si>
  <si>
    <t>XYO</t>
  </si>
  <si>
    <t>XZC</t>
  </si>
  <si>
    <t>ZB</t>
  </si>
  <si>
    <t>ZEC</t>
  </si>
  <si>
    <t>ZEN</t>
  </si>
  <si>
    <t>ZIL</t>
  </si>
  <si>
    <t>ZIP</t>
  </si>
  <si>
    <t>ZRX</t>
  </si>
  <si>
    <t>20190908.xlsx</t>
  </si>
  <si>
    <t>A</t>
  </si>
  <si>
    <t>20190907.xlsx</t>
  </si>
  <si>
    <t>CHZ</t>
  </si>
  <si>
    <t>CS</t>
  </si>
  <si>
    <t>DIVI</t>
  </si>
  <si>
    <t>20190909.xlsx</t>
  </si>
  <si>
    <t>20190910.xlsx</t>
  </si>
  <si>
    <t>20190911.xlsx</t>
  </si>
  <si>
    <t>20190912.xlsx</t>
  </si>
  <si>
    <t>SEELE</t>
  </si>
  <si>
    <t>Custom.Column35</t>
  </si>
  <si>
    <t>Custom.Column36</t>
  </si>
  <si>
    <t>20190913.xlsx</t>
  </si>
  <si>
    <t>20190914.xlsx</t>
  </si>
  <si>
    <t>20190915.xlsx</t>
  </si>
  <si>
    <t>MoneyFlow</t>
  </si>
  <si>
    <t>Index1</t>
  </si>
  <si>
    <t>Index2</t>
  </si>
  <si>
    <t>Rate in BTC</t>
  </si>
  <si>
    <t>BTC rate</t>
  </si>
  <si>
    <t>Degra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/>
  </cellXfs>
  <cellStyles count="1">
    <cellStyle name="Обычный" xfId="0" builtinId="0"/>
  </cellStyles>
  <dxfs count="16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ex</a:t>
            </a:r>
            <a:r>
              <a:rPr lang="ru-RU"/>
              <a:t> 1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3.0796796707229779E-2"/>
          <c:y val="0.17171296296296298"/>
          <c:w val="0.96475930565497492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Data!$L$1</c:f>
              <c:strCache>
                <c:ptCount val="1"/>
                <c:pt idx="0">
                  <c:v>Index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$2:$A$43201</c:f>
              <c:strCache>
                <c:ptCount val="43200"/>
                <c:pt idx="0">
                  <c:v>20180915.xlsx</c:v>
                </c:pt>
                <c:pt idx="1">
                  <c:v>20180915.xlsx</c:v>
                </c:pt>
                <c:pt idx="2">
                  <c:v>20180915.xlsx</c:v>
                </c:pt>
                <c:pt idx="3">
                  <c:v>20180915.xlsx</c:v>
                </c:pt>
                <c:pt idx="4">
                  <c:v>20180915.xlsx</c:v>
                </c:pt>
                <c:pt idx="5">
                  <c:v>20180915.xlsx</c:v>
                </c:pt>
                <c:pt idx="6">
                  <c:v>20180915.xlsx</c:v>
                </c:pt>
                <c:pt idx="7">
                  <c:v>20180915.xlsx</c:v>
                </c:pt>
                <c:pt idx="8">
                  <c:v>20180915.xlsx</c:v>
                </c:pt>
                <c:pt idx="9">
                  <c:v>20180915.xlsx</c:v>
                </c:pt>
                <c:pt idx="10">
                  <c:v>20180915.xlsx</c:v>
                </c:pt>
                <c:pt idx="11">
                  <c:v>20180915.xlsx</c:v>
                </c:pt>
                <c:pt idx="12">
                  <c:v>20180915.xlsx</c:v>
                </c:pt>
                <c:pt idx="13">
                  <c:v>20180915.xlsx</c:v>
                </c:pt>
                <c:pt idx="14">
                  <c:v>20180915.xlsx</c:v>
                </c:pt>
                <c:pt idx="15">
                  <c:v>20180915.xlsx</c:v>
                </c:pt>
                <c:pt idx="16">
                  <c:v>20180915.xlsx</c:v>
                </c:pt>
                <c:pt idx="17">
                  <c:v>20180915.xlsx</c:v>
                </c:pt>
                <c:pt idx="18">
                  <c:v>20180915.xlsx</c:v>
                </c:pt>
                <c:pt idx="19">
                  <c:v>20180915.xlsx</c:v>
                </c:pt>
                <c:pt idx="20">
                  <c:v>20180915.xlsx</c:v>
                </c:pt>
                <c:pt idx="21">
                  <c:v>20180915.xlsx</c:v>
                </c:pt>
                <c:pt idx="22">
                  <c:v>20180915.xlsx</c:v>
                </c:pt>
                <c:pt idx="23">
                  <c:v>20180915.xlsx</c:v>
                </c:pt>
                <c:pt idx="24">
                  <c:v>20180915.xlsx</c:v>
                </c:pt>
                <c:pt idx="25">
                  <c:v>20180915.xlsx</c:v>
                </c:pt>
                <c:pt idx="26">
                  <c:v>20180915.xlsx</c:v>
                </c:pt>
                <c:pt idx="27">
                  <c:v>20180915.xlsx</c:v>
                </c:pt>
                <c:pt idx="28">
                  <c:v>20180915.xlsx</c:v>
                </c:pt>
                <c:pt idx="29">
                  <c:v>20180915.xlsx</c:v>
                </c:pt>
                <c:pt idx="30">
                  <c:v>20180915.xlsx</c:v>
                </c:pt>
                <c:pt idx="31">
                  <c:v>20180915.xlsx</c:v>
                </c:pt>
                <c:pt idx="32">
                  <c:v>20180915.xlsx</c:v>
                </c:pt>
                <c:pt idx="33">
                  <c:v>20180915.xlsx</c:v>
                </c:pt>
                <c:pt idx="34">
                  <c:v>20180915.xlsx</c:v>
                </c:pt>
                <c:pt idx="35">
                  <c:v>20180915.xlsx</c:v>
                </c:pt>
                <c:pt idx="36">
                  <c:v>20180915.xlsx</c:v>
                </c:pt>
                <c:pt idx="37">
                  <c:v>20180915.xlsx</c:v>
                </c:pt>
                <c:pt idx="38">
                  <c:v>20180915.xlsx</c:v>
                </c:pt>
                <c:pt idx="39">
                  <c:v>20180915.xlsx</c:v>
                </c:pt>
                <c:pt idx="40">
                  <c:v>20180915.xlsx</c:v>
                </c:pt>
                <c:pt idx="41">
                  <c:v>20180915.xlsx</c:v>
                </c:pt>
                <c:pt idx="42">
                  <c:v>20180915.xlsx</c:v>
                </c:pt>
                <c:pt idx="43">
                  <c:v>20180915.xlsx</c:v>
                </c:pt>
                <c:pt idx="44">
                  <c:v>20180915.xlsx</c:v>
                </c:pt>
                <c:pt idx="45">
                  <c:v>20180915.xlsx</c:v>
                </c:pt>
                <c:pt idx="46">
                  <c:v>20180915.xlsx</c:v>
                </c:pt>
                <c:pt idx="47">
                  <c:v>20180915.xlsx</c:v>
                </c:pt>
                <c:pt idx="48">
                  <c:v>20180915.xlsx</c:v>
                </c:pt>
                <c:pt idx="49">
                  <c:v>20180915.xlsx</c:v>
                </c:pt>
                <c:pt idx="50">
                  <c:v>20180915.xlsx</c:v>
                </c:pt>
                <c:pt idx="51">
                  <c:v>20180915.xlsx</c:v>
                </c:pt>
                <c:pt idx="52">
                  <c:v>20180915.xlsx</c:v>
                </c:pt>
                <c:pt idx="53">
                  <c:v>20180915.xlsx</c:v>
                </c:pt>
                <c:pt idx="54">
                  <c:v>20180915.xlsx</c:v>
                </c:pt>
                <c:pt idx="55">
                  <c:v>20180915.xlsx</c:v>
                </c:pt>
                <c:pt idx="56">
                  <c:v>20180915.xlsx</c:v>
                </c:pt>
                <c:pt idx="57">
                  <c:v>20180915.xlsx</c:v>
                </c:pt>
                <c:pt idx="58">
                  <c:v>20180915.xlsx</c:v>
                </c:pt>
                <c:pt idx="59">
                  <c:v>20180915.xlsx</c:v>
                </c:pt>
                <c:pt idx="60">
                  <c:v>20180915.xlsx</c:v>
                </c:pt>
                <c:pt idx="61">
                  <c:v>20180915.xlsx</c:v>
                </c:pt>
                <c:pt idx="62">
                  <c:v>20180915.xlsx</c:v>
                </c:pt>
                <c:pt idx="63">
                  <c:v>20180915.xlsx</c:v>
                </c:pt>
                <c:pt idx="64">
                  <c:v>20180915.xlsx</c:v>
                </c:pt>
                <c:pt idx="65">
                  <c:v>20180915.xlsx</c:v>
                </c:pt>
                <c:pt idx="66">
                  <c:v>20180915.xlsx</c:v>
                </c:pt>
                <c:pt idx="67">
                  <c:v>20180915.xlsx</c:v>
                </c:pt>
                <c:pt idx="68">
                  <c:v>20180915.xlsx</c:v>
                </c:pt>
                <c:pt idx="69">
                  <c:v>20180915.xlsx</c:v>
                </c:pt>
                <c:pt idx="70">
                  <c:v>20180915.xlsx</c:v>
                </c:pt>
                <c:pt idx="71">
                  <c:v>20180915.xlsx</c:v>
                </c:pt>
                <c:pt idx="72">
                  <c:v>20180915.xlsx</c:v>
                </c:pt>
                <c:pt idx="73">
                  <c:v>20180915.xlsx</c:v>
                </c:pt>
                <c:pt idx="74">
                  <c:v>20180915.xlsx</c:v>
                </c:pt>
                <c:pt idx="75">
                  <c:v>20180915.xlsx</c:v>
                </c:pt>
                <c:pt idx="76">
                  <c:v>20180915.xlsx</c:v>
                </c:pt>
                <c:pt idx="77">
                  <c:v>20180915.xlsx</c:v>
                </c:pt>
                <c:pt idx="78">
                  <c:v>20180915.xlsx</c:v>
                </c:pt>
                <c:pt idx="79">
                  <c:v>20180915.xlsx</c:v>
                </c:pt>
                <c:pt idx="80">
                  <c:v>20180915.xlsx</c:v>
                </c:pt>
                <c:pt idx="81">
                  <c:v>20180915.xlsx</c:v>
                </c:pt>
                <c:pt idx="82">
                  <c:v>20180915.xlsx</c:v>
                </c:pt>
                <c:pt idx="83">
                  <c:v>20180915.xlsx</c:v>
                </c:pt>
                <c:pt idx="84">
                  <c:v>20180915.xlsx</c:v>
                </c:pt>
                <c:pt idx="85">
                  <c:v>20180915.xlsx</c:v>
                </c:pt>
                <c:pt idx="86">
                  <c:v>20180915.xlsx</c:v>
                </c:pt>
                <c:pt idx="87">
                  <c:v>20180915.xlsx</c:v>
                </c:pt>
                <c:pt idx="88">
                  <c:v>20180915.xlsx</c:v>
                </c:pt>
                <c:pt idx="89">
                  <c:v>20180915.xlsx</c:v>
                </c:pt>
                <c:pt idx="90">
                  <c:v>20180915.xlsx</c:v>
                </c:pt>
                <c:pt idx="91">
                  <c:v>20180915.xlsx</c:v>
                </c:pt>
                <c:pt idx="92">
                  <c:v>20180915.xlsx</c:v>
                </c:pt>
                <c:pt idx="93">
                  <c:v>20180915.xlsx</c:v>
                </c:pt>
                <c:pt idx="94">
                  <c:v>20180915.xlsx</c:v>
                </c:pt>
                <c:pt idx="95">
                  <c:v>20180915.xlsx</c:v>
                </c:pt>
                <c:pt idx="96">
                  <c:v>20180915.xlsx</c:v>
                </c:pt>
                <c:pt idx="97">
                  <c:v>20180915.xlsx</c:v>
                </c:pt>
                <c:pt idx="98">
                  <c:v>20180915.xlsx</c:v>
                </c:pt>
                <c:pt idx="99">
                  <c:v>20180915.xlsx</c:v>
                </c:pt>
                <c:pt idx="100">
                  <c:v>20180915.xlsx</c:v>
                </c:pt>
                <c:pt idx="101">
                  <c:v>20180915.xlsx</c:v>
                </c:pt>
                <c:pt idx="102">
                  <c:v>20180915.xlsx</c:v>
                </c:pt>
                <c:pt idx="103">
                  <c:v>20180915.xlsx</c:v>
                </c:pt>
                <c:pt idx="104">
                  <c:v>20180915.xlsx</c:v>
                </c:pt>
                <c:pt idx="105">
                  <c:v>20180915.xlsx</c:v>
                </c:pt>
                <c:pt idx="106">
                  <c:v>20180915.xlsx</c:v>
                </c:pt>
                <c:pt idx="107">
                  <c:v>20180915.xlsx</c:v>
                </c:pt>
                <c:pt idx="108">
                  <c:v>20180915.xlsx</c:v>
                </c:pt>
                <c:pt idx="109">
                  <c:v>20180915.xlsx</c:v>
                </c:pt>
                <c:pt idx="110">
                  <c:v>20180915.xlsx</c:v>
                </c:pt>
                <c:pt idx="111">
                  <c:v>20180915.xlsx</c:v>
                </c:pt>
                <c:pt idx="112">
                  <c:v>20180915.xlsx</c:v>
                </c:pt>
                <c:pt idx="113">
                  <c:v>20180915.xlsx</c:v>
                </c:pt>
                <c:pt idx="114">
                  <c:v>20180915.xlsx</c:v>
                </c:pt>
                <c:pt idx="115">
                  <c:v>20180915.xlsx</c:v>
                </c:pt>
                <c:pt idx="116">
                  <c:v>20180915.xlsx</c:v>
                </c:pt>
                <c:pt idx="117">
                  <c:v>20180915.xlsx</c:v>
                </c:pt>
                <c:pt idx="118">
                  <c:v>20180915.xlsx</c:v>
                </c:pt>
                <c:pt idx="119">
                  <c:v>20180915.xlsx</c:v>
                </c:pt>
                <c:pt idx="120">
                  <c:v>20180915.xlsx</c:v>
                </c:pt>
                <c:pt idx="121">
                  <c:v>20180915.xlsx</c:v>
                </c:pt>
                <c:pt idx="122">
                  <c:v>20180915.xlsx</c:v>
                </c:pt>
                <c:pt idx="123">
                  <c:v>20180915.xlsx</c:v>
                </c:pt>
                <c:pt idx="124">
                  <c:v>20180915.xlsx</c:v>
                </c:pt>
                <c:pt idx="125">
                  <c:v>20180915.xlsx</c:v>
                </c:pt>
                <c:pt idx="126">
                  <c:v>20180915.xlsx</c:v>
                </c:pt>
                <c:pt idx="127">
                  <c:v>20180915.xlsx</c:v>
                </c:pt>
                <c:pt idx="128">
                  <c:v>20180915.xlsx</c:v>
                </c:pt>
                <c:pt idx="129">
                  <c:v>20180915.xlsx</c:v>
                </c:pt>
                <c:pt idx="130">
                  <c:v>20180915.xlsx</c:v>
                </c:pt>
                <c:pt idx="131">
                  <c:v>20180915.xlsx</c:v>
                </c:pt>
                <c:pt idx="132">
                  <c:v>20180915.xlsx</c:v>
                </c:pt>
                <c:pt idx="133">
                  <c:v>20180915.xlsx</c:v>
                </c:pt>
                <c:pt idx="134">
                  <c:v>20180915.xlsx</c:v>
                </c:pt>
                <c:pt idx="135">
                  <c:v>20180915.xlsx</c:v>
                </c:pt>
                <c:pt idx="136">
                  <c:v>20180915.xlsx</c:v>
                </c:pt>
                <c:pt idx="137">
                  <c:v>20180915.xlsx</c:v>
                </c:pt>
                <c:pt idx="138">
                  <c:v>20180915.xlsx</c:v>
                </c:pt>
                <c:pt idx="139">
                  <c:v>20180915.xlsx</c:v>
                </c:pt>
                <c:pt idx="140">
                  <c:v>20180915.xlsx</c:v>
                </c:pt>
                <c:pt idx="141">
                  <c:v>20180915.xlsx</c:v>
                </c:pt>
                <c:pt idx="142">
                  <c:v>20180915.xlsx</c:v>
                </c:pt>
                <c:pt idx="143">
                  <c:v>20180915.xlsx</c:v>
                </c:pt>
                <c:pt idx="144">
                  <c:v>20180915.xlsx</c:v>
                </c:pt>
                <c:pt idx="145">
                  <c:v>20180915.xlsx</c:v>
                </c:pt>
                <c:pt idx="146">
                  <c:v>20180915.xlsx</c:v>
                </c:pt>
                <c:pt idx="147">
                  <c:v>20180915.xlsx</c:v>
                </c:pt>
                <c:pt idx="148">
                  <c:v>20180915.xlsx</c:v>
                </c:pt>
                <c:pt idx="149">
                  <c:v>20180915.xlsx</c:v>
                </c:pt>
                <c:pt idx="150">
                  <c:v>20180922.xlsx</c:v>
                </c:pt>
                <c:pt idx="151">
                  <c:v>20180922.xlsx</c:v>
                </c:pt>
                <c:pt idx="152">
                  <c:v>20180922.xlsx</c:v>
                </c:pt>
                <c:pt idx="153">
                  <c:v>20180922.xlsx</c:v>
                </c:pt>
                <c:pt idx="154">
                  <c:v>20180922.xlsx</c:v>
                </c:pt>
                <c:pt idx="155">
                  <c:v>20180922.xlsx</c:v>
                </c:pt>
                <c:pt idx="156">
                  <c:v>20180922.xlsx</c:v>
                </c:pt>
                <c:pt idx="157">
                  <c:v>20180922.xlsx</c:v>
                </c:pt>
                <c:pt idx="158">
                  <c:v>20180922.xlsx</c:v>
                </c:pt>
                <c:pt idx="159">
                  <c:v>20180922.xlsx</c:v>
                </c:pt>
                <c:pt idx="160">
                  <c:v>20180922.xlsx</c:v>
                </c:pt>
                <c:pt idx="161">
                  <c:v>20180922.xlsx</c:v>
                </c:pt>
                <c:pt idx="162">
                  <c:v>20180922.xlsx</c:v>
                </c:pt>
                <c:pt idx="163">
                  <c:v>20180922.xlsx</c:v>
                </c:pt>
                <c:pt idx="164">
                  <c:v>20180922.xlsx</c:v>
                </c:pt>
                <c:pt idx="165">
                  <c:v>20180922.xlsx</c:v>
                </c:pt>
                <c:pt idx="166">
                  <c:v>20180922.xlsx</c:v>
                </c:pt>
                <c:pt idx="167">
                  <c:v>20180922.xlsx</c:v>
                </c:pt>
                <c:pt idx="168">
                  <c:v>20180922.xlsx</c:v>
                </c:pt>
                <c:pt idx="169">
                  <c:v>20180922.xlsx</c:v>
                </c:pt>
                <c:pt idx="170">
                  <c:v>20180922.xlsx</c:v>
                </c:pt>
                <c:pt idx="171">
                  <c:v>20180922.xlsx</c:v>
                </c:pt>
                <c:pt idx="172">
                  <c:v>20180922.xlsx</c:v>
                </c:pt>
                <c:pt idx="173">
                  <c:v>20180922.xlsx</c:v>
                </c:pt>
                <c:pt idx="174">
                  <c:v>20180922.xlsx</c:v>
                </c:pt>
                <c:pt idx="175">
                  <c:v>20180922.xlsx</c:v>
                </c:pt>
                <c:pt idx="176">
                  <c:v>20180922.xlsx</c:v>
                </c:pt>
                <c:pt idx="177">
                  <c:v>20180922.xlsx</c:v>
                </c:pt>
                <c:pt idx="178">
                  <c:v>20180922.xlsx</c:v>
                </c:pt>
                <c:pt idx="179">
                  <c:v>20180922.xlsx</c:v>
                </c:pt>
                <c:pt idx="180">
                  <c:v>20180922.xlsx</c:v>
                </c:pt>
                <c:pt idx="181">
                  <c:v>20180922.xlsx</c:v>
                </c:pt>
                <c:pt idx="182">
                  <c:v>20180922.xlsx</c:v>
                </c:pt>
                <c:pt idx="183">
                  <c:v>20180922.xlsx</c:v>
                </c:pt>
                <c:pt idx="184">
                  <c:v>20180922.xlsx</c:v>
                </c:pt>
                <c:pt idx="185">
                  <c:v>20180922.xlsx</c:v>
                </c:pt>
                <c:pt idx="186">
                  <c:v>20180922.xlsx</c:v>
                </c:pt>
                <c:pt idx="187">
                  <c:v>20180922.xlsx</c:v>
                </c:pt>
                <c:pt idx="188">
                  <c:v>20180922.xlsx</c:v>
                </c:pt>
                <c:pt idx="189">
                  <c:v>20180922.xlsx</c:v>
                </c:pt>
                <c:pt idx="190">
                  <c:v>20180922.xlsx</c:v>
                </c:pt>
                <c:pt idx="191">
                  <c:v>20180922.xlsx</c:v>
                </c:pt>
                <c:pt idx="192">
                  <c:v>20180922.xlsx</c:v>
                </c:pt>
                <c:pt idx="193">
                  <c:v>20180922.xlsx</c:v>
                </c:pt>
                <c:pt idx="194">
                  <c:v>20180922.xlsx</c:v>
                </c:pt>
                <c:pt idx="195">
                  <c:v>20180922.xlsx</c:v>
                </c:pt>
                <c:pt idx="196">
                  <c:v>20180922.xlsx</c:v>
                </c:pt>
                <c:pt idx="197">
                  <c:v>20180922.xlsx</c:v>
                </c:pt>
                <c:pt idx="198">
                  <c:v>20180922.xlsx</c:v>
                </c:pt>
                <c:pt idx="199">
                  <c:v>20180922.xlsx</c:v>
                </c:pt>
                <c:pt idx="200">
                  <c:v>20180922.xlsx</c:v>
                </c:pt>
                <c:pt idx="201">
                  <c:v>20180922.xlsx</c:v>
                </c:pt>
                <c:pt idx="202">
                  <c:v>20180922.xlsx</c:v>
                </c:pt>
                <c:pt idx="203">
                  <c:v>20180922.xlsx</c:v>
                </c:pt>
                <c:pt idx="204">
                  <c:v>20180922.xlsx</c:v>
                </c:pt>
                <c:pt idx="205">
                  <c:v>20180922.xlsx</c:v>
                </c:pt>
                <c:pt idx="206">
                  <c:v>20180922.xlsx</c:v>
                </c:pt>
                <c:pt idx="207">
                  <c:v>20180922.xlsx</c:v>
                </c:pt>
                <c:pt idx="208">
                  <c:v>20180922.xlsx</c:v>
                </c:pt>
                <c:pt idx="209">
                  <c:v>20180922.xlsx</c:v>
                </c:pt>
                <c:pt idx="210">
                  <c:v>20180922.xlsx</c:v>
                </c:pt>
                <c:pt idx="211">
                  <c:v>20180922.xlsx</c:v>
                </c:pt>
                <c:pt idx="212">
                  <c:v>20180922.xlsx</c:v>
                </c:pt>
                <c:pt idx="213">
                  <c:v>20180922.xlsx</c:v>
                </c:pt>
                <c:pt idx="214">
                  <c:v>20180922.xlsx</c:v>
                </c:pt>
                <c:pt idx="215">
                  <c:v>20180922.xlsx</c:v>
                </c:pt>
                <c:pt idx="216">
                  <c:v>20180922.xlsx</c:v>
                </c:pt>
                <c:pt idx="217">
                  <c:v>20180922.xlsx</c:v>
                </c:pt>
                <c:pt idx="218">
                  <c:v>20180922.xlsx</c:v>
                </c:pt>
                <c:pt idx="219">
                  <c:v>20180922.xlsx</c:v>
                </c:pt>
                <c:pt idx="220">
                  <c:v>20180922.xlsx</c:v>
                </c:pt>
                <c:pt idx="221">
                  <c:v>20180922.xlsx</c:v>
                </c:pt>
                <c:pt idx="222">
                  <c:v>20180922.xlsx</c:v>
                </c:pt>
                <c:pt idx="223">
                  <c:v>20180922.xlsx</c:v>
                </c:pt>
                <c:pt idx="224">
                  <c:v>20180922.xlsx</c:v>
                </c:pt>
                <c:pt idx="225">
                  <c:v>20180922.xlsx</c:v>
                </c:pt>
                <c:pt idx="226">
                  <c:v>20180922.xlsx</c:v>
                </c:pt>
                <c:pt idx="227">
                  <c:v>20180922.xlsx</c:v>
                </c:pt>
                <c:pt idx="228">
                  <c:v>20180922.xlsx</c:v>
                </c:pt>
                <c:pt idx="229">
                  <c:v>20180922.xlsx</c:v>
                </c:pt>
                <c:pt idx="230">
                  <c:v>20180922.xlsx</c:v>
                </c:pt>
                <c:pt idx="231">
                  <c:v>20180922.xlsx</c:v>
                </c:pt>
                <c:pt idx="232">
                  <c:v>20180922.xlsx</c:v>
                </c:pt>
                <c:pt idx="233">
                  <c:v>20180922.xlsx</c:v>
                </c:pt>
                <c:pt idx="234">
                  <c:v>20180922.xlsx</c:v>
                </c:pt>
                <c:pt idx="235">
                  <c:v>20180922.xlsx</c:v>
                </c:pt>
                <c:pt idx="236">
                  <c:v>20180922.xlsx</c:v>
                </c:pt>
                <c:pt idx="237">
                  <c:v>20180922.xlsx</c:v>
                </c:pt>
                <c:pt idx="238">
                  <c:v>20180922.xlsx</c:v>
                </c:pt>
                <c:pt idx="239">
                  <c:v>20180922.xlsx</c:v>
                </c:pt>
                <c:pt idx="240">
                  <c:v>20180922.xlsx</c:v>
                </c:pt>
                <c:pt idx="241">
                  <c:v>20180922.xlsx</c:v>
                </c:pt>
                <c:pt idx="242">
                  <c:v>20180922.xlsx</c:v>
                </c:pt>
                <c:pt idx="243">
                  <c:v>20180922.xlsx</c:v>
                </c:pt>
                <c:pt idx="244">
                  <c:v>20180922.xlsx</c:v>
                </c:pt>
                <c:pt idx="245">
                  <c:v>20180922.xlsx</c:v>
                </c:pt>
                <c:pt idx="246">
                  <c:v>20180922.xlsx</c:v>
                </c:pt>
                <c:pt idx="247">
                  <c:v>20180922.xlsx</c:v>
                </c:pt>
                <c:pt idx="248">
                  <c:v>20180922.xlsx</c:v>
                </c:pt>
                <c:pt idx="249">
                  <c:v>20180922.xlsx</c:v>
                </c:pt>
                <c:pt idx="250">
                  <c:v>20180922.xlsx</c:v>
                </c:pt>
                <c:pt idx="251">
                  <c:v>20180922.xlsx</c:v>
                </c:pt>
                <c:pt idx="252">
                  <c:v>20180922.xlsx</c:v>
                </c:pt>
                <c:pt idx="253">
                  <c:v>20180922.xlsx</c:v>
                </c:pt>
                <c:pt idx="254">
                  <c:v>20180922.xlsx</c:v>
                </c:pt>
                <c:pt idx="255">
                  <c:v>20180922.xlsx</c:v>
                </c:pt>
                <c:pt idx="256">
                  <c:v>20180922.xlsx</c:v>
                </c:pt>
                <c:pt idx="257">
                  <c:v>20180922.xlsx</c:v>
                </c:pt>
                <c:pt idx="258">
                  <c:v>20180922.xlsx</c:v>
                </c:pt>
                <c:pt idx="259">
                  <c:v>20180922.xlsx</c:v>
                </c:pt>
                <c:pt idx="260">
                  <c:v>20180922.xlsx</c:v>
                </c:pt>
                <c:pt idx="261">
                  <c:v>20180922.xlsx</c:v>
                </c:pt>
                <c:pt idx="262">
                  <c:v>20180922.xlsx</c:v>
                </c:pt>
                <c:pt idx="263">
                  <c:v>20180922.xlsx</c:v>
                </c:pt>
                <c:pt idx="264">
                  <c:v>20180922.xlsx</c:v>
                </c:pt>
                <c:pt idx="265">
                  <c:v>20180922.xlsx</c:v>
                </c:pt>
                <c:pt idx="266">
                  <c:v>20180922.xlsx</c:v>
                </c:pt>
                <c:pt idx="267">
                  <c:v>20180922.xlsx</c:v>
                </c:pt>
                <c:pt idx="268">
                  <c:v>20180922.xlsx</c:v>
                </c:pt>
                <c:pt idx="269">
                  <c:v>20180922.xlsx</c:v>
                </c:pt>
                <c:pt idx="270">
                  <c:v>20180922.xlsx</c:v>
                </c:pt>
                <c:pt idx="271">
                  <c:v>20180922.xlsx</c:v>
                </c:pt>
                <c:pt idx="272">
                  <c:v>20180922.xlsx</c:v>
                </c:pt>
                <c:pt idx="273">
                  <c:v>20180922.xlsx</c:v>
                </c:pt>
                <c:pt idx="274">
                  <c:v>20180922.xlsx</c:v>
                </c:pt>
                <c:pt idx="275">
                  <c:v>20180922.xlsx</c:v>
                </c:pt>
                <c:pt idx="276">
                  <c:v>20180922.xlsx</c:v>
                </c:pt>
                <c:pt idx="277">
                  <c:v>20180922.xlsx</c:v>
                </c:pt>
                <c:pt idx="278">
                  <c:v>20180922.xlsx</c:v>
                </c:pt>
                <c:pt idx="279">
                  <c:v>20180922.xlsx</c:v>
                </c:pt>
                <c:pt idx="280">
                  <c:v>20180922.xlsx</c:v>
                </c:pt>
                <c:pt idx="281">
                  <c:v>20180922.xlsx</c:v>
                </c:pt>
                <c:pt idx="282">
                  <c:v>20180922.xlsx</c:v>
                </c:pt>
                <c:pt idx="283">
                  <c:v>20180922.xlsx</c:v>
                </c:pt>
                <c:pt idx="284">
                  <c:v>20180922.xlsx</c:v>
                </c:pt>
                <c:pt idx="285">
                  <c:v>20180922.xlsx</c:v>
                </c:pt>
                <c:pt idx="286">
                  <c:v>20180922.xlsx</c:v>
                </c:pt>
                <c:pt idx="287">
                  <c:v>20180922.xlsx</c:v>
                </c:pt>
                <c:pt idx="288">
                  <c:v>20180922.xlsx</c:v>
                </c:pt>
                <c:pt idx="289">
                  <c:v>20180922.xlsx</c:v>
                </c:pt>
                <c:pt idx="290">
                  <c:v>20180922.xlsx</c:v>
                </c:pt>
                <c:pt idx="291">
                  <c:v>20180922.xlsx</c:v>
                </c:pt>
                <c:pt idx="292">
                  <c:v>20180922.xlsx</c:v>
                </c:pt>
                <c:pt idx="293">
                  <c:v>20180922.xlsx</c:v>
                </c:pt>
                <c:pt idx="294">
                  <c:v>20180922.xlsx</c:v>
                </c:pt>
                <c:pt idx="295">
                  <c:v>20180922.xlsx</c:v>
                </c:pt>
                <c:pt idx="296">
                  <c:v>20180922.xlsx</c:v>
                </c:pt>
                <c:pt idx="297">
                  <c:v>20180922.xlsx</c:v>
                </c:pt>
                <c:pt idx="298">
                  <c:v>20180922.xlsx</c:v>
                </c:pt>
                <c:pt idx="299">
                  <c:v>20180922.xlsx</c:v>
                </c:pt>
                <c:pt idx="300">
                  <c:v>20180923.xlsx</c:v>
                </c:pt>
                <c:pt idx="301">
                  <c:v>20180923.xlsx</c:v>
                </c:pt>
                <c:pt idx="302">
                  <c:v>20180923.xlsx</c:v>
                </c:pt>
                <c:pt idx="303">
                  <c:v>20180923.xlsx</c:v>
                </c:pt>
                <c:pt idx="304">
                  <c:v>20180923.xlsx</c:v>
                </c:pt>
                <c:pt idx="305">
                  <c:v>20180923.xlsx</c:v>
                </c:pt>
                <c:pt idx="306">
                  <c:v>20180923.xlsx</c:v>
                </c:pt>
                <c:pt idx="307">
                  <c:v>20180923.xlsx</c:v>
                </c:pt>
                <c:pt idx="308">
                  <c:v>20180923.xlsx</c:v>
                </c:pt>
                <c:pt idx="309">
                  <c:v>20180923.xlsx</c:v>
                </c:pt>
                <c:pt idx="310">
                  <c:v>20180923.xlsx</c:v>
                </c:pt>
                <c:pt idx="311">
                  <c:v>20180923.xlsx</c:v>
                </c:pt>
                <c:pt idx="312">
                  <c:v>20180923.xlsx</c:v>
                </c:pt>
                <c:pt idx="313">
                  <c:v>20180923.xlsx</c:v>
                </c:pt>
                <c:pt idx="314">
                  <c:v>20180923.xlsx</c:v>
                </c:pt>
                <c:pt idx="315">
                  <c:v>20180923.xlsx</c:v>
                </c:pt>
                <c:pt idx="316">
                  <c:v>20180923.xlsx</c:v>
                </c:pt>
                <c:pt idx="317">
                  <c:v>20180923.xlsx</c:v>
                </c:pt>
                <c:pt idx="318">
                  <c:v>20180923.xlsx</c:v>
                </c:pt>
                <c:pt idx="319">
                  <c:v>20180923.xlsx</c:v>
                </c:pt>
                <c:pt idx="320">
                  <c:v>20180923.xlsx</c:v>
                </c:pt>
                <c:pt idx="321">
                  <c:v>20180923.xlsx</c:v>
                </c:pt>
                <c:pt idx="322">
                  <c:v>20180923.xlsx</c:v>
                </c:pt>
                <c:pt idx="323">
                  <c:v>20180923.xlsx</c:v>
                </c:pt>
                <c:pt idx="324">
                  <c:v>20180923.xlsx</c:v>
                </c:pt>
                <c:pt idx="325">
                  <c:v>20180923.xlsx</c:v>
                </c:pt>
                <c:pt idx="326">
                  <c:v>20180923.xlsx</c:v>
                </c:pt>
                <c:pt idx="327">
                  <c:v>20180923.xlsx</c:v>
                </c:pt>
                <c:pt idx="328">
                  <c:v>20180923.xlsx</c:v>
                </c:pt>
                <c:pt idx="329">
                  <c:v>20180923.xlsx</c:v>
                </c:pt>
                <c:pt idx="330">
                  <c:v>20180923.xlsx</c:v>
                </c:pt>
                <c:pt idx="331">
                  <c:v>20180923.xlsx</c:v>
                </c:pt>
                <c:pt idx="332">
                  <c:v>20180923.xlsx</c:v>
                </c:pt>
                <c:pt idx="333">
                  <c:v>20180923.xlsx</c:v>
                </c:pt>
                <c:pt idx="334">
                  <c:v>20180923.xlsx</c:v>
                </c:pt>
                <c:pt idx="335">
                  <c:v>20180923.xlsx</c:v>
                </c:pt>
                <c:pt idx="336">
                  <c:v>20180923.xlsx</c:v>
                </c:pt>
                <c:pt idx="337">
                  <c:v>20180923.xlsx</c:v>
                </c:pt>
                <c:pt idx="338">
                  <c:v>20180923.xlsx</c:v>
                </c:pt>
                <c:pt idx="339">
                  <c:v>20180923.xlsx</c:v>
                </c:pt>
                <c:pt idx="340">
                  <c:v>20180923.xlsx</c:v>
                </c:pt>
                <c:pt idx="341">
                  <c:v>20180923.xlsx</c:v>
                </c:pt>
                <c:pt idx="342">
                  <c:v>20180923.xlsx</c:v>
                </c:pt>
                <c:pt idx="343">
                  <c:v>20180923.xlsx</c:v>
                </c:pt>
                <c:pt idx="344">
                  <c:v>20180923.xlsx</c:v>
                </c:pt>
                <c:pt idx="345">
                  <c:v>20180923.xlsx</c:v>
                </c:pt>
                <c:pt idx="346">
                  <c:v>20180923.xlsx</c:v>
                </c:pt>
                <c:pt idx="347">
                  <c:v>20180923.xlsx</c:v>
                </c:pt>
                <c:pt idx="348">
                  <c:v>20180923.xlsx</c:v>
                </c:pt>
                <c:pt idx="349">
                  <c:v>20180923.xlsx</c:v>
                </c:pt>
                <c:pt idx="350">
                  <c:v>20180923.xlsx</c:v>
                </c:pt>
                <c:pt idx="351">
                  <c:v>20180923.xlsx</c:v>
                </c:pt>
                <c:pt idx="352">
                  <c:v>20180923.xlsx</c:v>
                </c:pt>
                <c:pt idx="353">
                  <c:v>20180923.xlsx</c:v>
                </c:pt>
                <c:pt idx="354">
                  <c:v>20180923.xlsx</c:v>
                </c:pt>
                <c:pt idx="355">
                  <c:v>20180923.xlsx</c:v>
                </c:pt>
                <c:pt idx="356">
                  <c:v>20180923.xlsx</c:v>
                </c:pt>
                <c:pt idx="357">
                  <c:v>20180923.xlsx</c:v>
                </c:pt>
                <c:pt idx="358">
                  <c:v>20180923.xlsx</c:v>
                </c:pt>
                <c:pt idx="359">
                  <c:v>20180923.xlsx</c:v>
                </c:pt>
                <c:pt idx="360">
                  <c:v>20180923.xlsx</c:v>
                </c:pt>
                <c:pt idx="361">
                  <c:v>20180923.xlsx</c:v>
                </c:pt>
                <c:pt idx="362">
                  <c:v>20180923.xlsx</c:v>
                </c:pt>
                <c:pt idx="363">
                  <c:v>20180923.xlsx</c:v>
                </c:pt>
                <c:pt idx="364">
                  <c:v>20180923.xlsx</c:v>
                </c:pt>
                <c:pt idx="365">
                  <c:v>20180923.xlsx</c:v>
                </c:pt>
                <c:pt idx="366">
                  <c:v>20180923.xlsx</c:v>
                </c:pt>
                <c:pt idx="367">
                  <c:v>20180923.xlsx</c:v>
                </c:pt>
                <c:pt idx="368">
                  <c:v>20180923.xlsx</c:v>
                </c:pt>
                <c:pt idx="369">
                  <c:v>20180923.xlsx</c:v>
                </c:pt>
                <c:pt idx="370">
                  <c:v>20180923.xlsx</c:v>
                </c:pt>
                <c:pt idx="371">
                  <c:v>20180923.xlsx</c:v>
                </c:pt>
                <c:pt idx="372">
                  <c:v>20180923.xlsx</c:v>
                </c:pt>
                <c:pt idx="373">
                  <c:v>20180923.xlsx</c:v>
                </c:pt>
                <c:pt idx="374">
                  <c:v>20180923.xlsx</c:v>
                </c:pt>
                <c:pt idx="375">
                  <c:v>20180923.xlsx</c:v>
                </c:pt>
                <c:pt idx="376">
                  <c:v>20180923.xlsx</c:v>
                </c:pt>
                <c:pt idx="377">
                  <c:v>20180923.xlsx</c:v>
                </c:pt>
                <c:pt idx="378">
                  <c:v>20180923.xlsx</c:v>
                </c:pt>
                <c:pt idx="379">
                  <c:v>20180923.xlsx</c:v>
                </c:pt>
                <c:pt idx="380">
                  <c:v>20180923.xlsx</c:v>
                </c:pt>
                <c:pt idx="381">
                  <c:v>20180923.xlsx</c:v>
                </c:pt>
                <c:pt idx="382">
                  <c:v>20180923.xlsx</c:v>
                </c:pt>
                <c:pt idx="383">
                  <c:v>20180923.xlsx</c:v>
                </c:pt>
                <c:pt idx="384">
                  <c:v>20180923.xlsx</c:v>
                </c:pt>
                <c:pt idx="385">
                  <c:v>20180923.xlsx</c:v>
                </c:pt>
                <c:pt idx="386">
                  <c:v>20180923.xlsx</c:v>
                </c:pt>
                <c:pt idx="387">
                  <c:v>20180923.xlsx</c:v>
                </c:pt>
                <c:pt idx="388">
                  <c:v>20180923.xlsx</c:v>
                </c:pt>
                <c:pt idx="389">
                  <c:v>20180923.xlsx</c:v>
                </c:pt>
                <c:pt idx="390">
                  <c:v>20180923.xlsx</c:v>
                </c:pt>
                <c:pt idx="391">
                  <c:v>20180923.xlsx</c:v>
                </c:pt>
                <c:pt idx="392">
                  <c:v>20180923.xlsx</c:v>
                </c:pt>
                <c:pt idx="393">
                  <c:v>20180923.xlsx</c:v>
                </c:pt>
                <c:pt idx="394">
                  <c:v>20180923.xlsx</c:v>
                </c:pt>
                <c:pt idx="395">
                  <c:v>20180923.xlsx</c:v>
                </c:pt>
                <c:pt idx="396">
                  <c:v>20180923.xlsx</c:v>
                </c:pt>
                <c:pt idx="397">
                  <c:v>20180923.xlsx</c:v>
                </c:pt>
                <c:pt idx="398">
                  <c:v>20180923.xlsx</c:v>
                </c:pt>
                <c:pt idx="399">
                  <c:v>20180923.xlsx</c:v>
                </c:pt>
                <c:pt idx="400">
                  <c:v>20180923.xlsx</c:v>
                </c:pt>
                <c:pt idx="401">
                  <c:v>20180923.xlsx</c:v>
                </c:pt>
                <c:pt idx="402">
                  <c:v>20180923.xlsx</c:v>
                </c:pt>
                <c:pt idx="403">
                  <c:v>20180923.xlsx</c:v>
                </c:pt>
                <c:pt idx="404">
                  <c:v>20180923.xlsx</c:v>
                </c:pt>
                <c:pt idx="405">
                  <c:v>20180923.xlsx</c:v>
                </c:pt>
                <c:pt idx="406">
                  <c:v>20180923.xlsx</c:v>
                </c:pt>
                <c:pt idx="407">
                  <c:v>20180923.xlsx</c:v>
                </c:pt>
                <c:pt idx="408">
                  <c:v>20180923.xlsx</c:v>
                </c:pt>
                <c:pt idx="409">
                  <c:v>20180923.xlsx</c:v>
                </c:pt>
                <c:pt idx="410">
                  <c:v>20180923.xlsx</c:v>
                </c:pt>
                <c:pt idx="411">
                  <c:v>20180923.xlsx</c:v>
                </c:pt>
                <c:pt idx="412">
                  <c:v>20180923.xlsx</c:v>
                </c:pt>
                <c:pt idx="413">
                  <c:v>20180923.xlsx</c:v>
                </c:pt>
                <c:pt idx="414">
                  <c:v>20180923.xlsx</c:v>
                </c:pt>
                <c:pt idx="415">
                  <c:v>20180923.xlsx</c:v>
                </c:pt>
                <c:pt idx="416">
                  <c:v>20180923.xlsx</c:v>
                </c:pt>
                <c:pt idx="417">
                  <c:v>20180923.xlsx</c:v>
                </c:pt>
                <c:pt idx="418">
                  <c:v>20180923.xlsx</c:v>
                </c:pt>
                <c:pt idx="419">
                  <c:v>20180923.xlsx</c:v>
                </c:pt>
                <c:pt idx="420">
                  <c:v>20180923.xlsx</c:v>
                </c:pt>
                <c:pt idx="421">
                  <c:v>20180923.xlsx</c:v>
                </c:pt>
                <c:pt idx="422">
                  <c:v>20180923.xlsx</c:v>
                </c:pt>
                <c:pt idx="423">
                  <c:v>20180923.xlsx</c:v>
                </c:pt>
                <c:pt idx="424">
                  <c:v>20180923.xlsx</c:v>
                </c:pt>
                <c:pt idx="425">
                  <c:v>20180923.xlsx</c:v>
                </c:pt>
                <c:pt idx="426">
                  <c:v>20180923.xlsx</c:v>
                </c:pt>
                <c:pt idx="427">
                  <c:v>20180923.xlsx</c:v>
                </c:pt>
                <c:pt idx="428">
                  <c:v>20180923.xlsx</c:v>
                </c:pt>
                <c:pt idx="429">
                  <c:v>20180923.xlsx</c:v>
                </c:pt>
                <c:pt idx="430">
                  <c:v>20180923.xlsx</c:v>
                </c:pt>
                <c:pt idx="431">
                  <c:v>20180923.xlsx</c:v>
                </c:pt>
                <c:pt idx="432">
                  <c:v>20180923.xlsx</c:v>
                </c:pt>
                <c:pt idx="433">
                  <c:v>20180923.xlsx</c:v>
                </c:pt>
                <c:pt idx="434">
                  <c:v>20180923.xlsx</c:v>
                </c:pt>
                <c:pt idx="435">
                  <c:v>20180923.xlsx</c:v>
                </c:pt>
                <c:pt idx="436">
                  <c:v>20180923.xlsx</c:v>
                </c:pt>
                <c:pt idx="437">
                  <c:v>20180923.xlsx</c:v>
                </c:pt>
                <c:pt idx="438">
                  <c:v>20180923.xlsx</c:v>
                </c:pt>
                <c:pt idx="439">
                  <c:v>20180923.xlsx</c:v>
                </c:pt>
                <c:pt idx="440">
                  <c:v>20180923.xlsx</c:v>
                </c:pt>
                <c:pt idx="441">
                  <c:v>20180923.xlsx</c:v>
                </c:pt>
                <c:pt idx="442">
                  <c:v>20180923.xlsx</c:v>
                </c:pt>
                <c:pt idx="443">
                  <c:v>20180923.xlsx</c:v>
                </c:pt>
                <c:pt idx="444">
                  <c:v>20180923.xlsx</c:v>
                </c:pt>
                <c:pt idx="445">
                  <c:v>20180923.xlsx</c:v>
                </c:pt>
                <c:pt idx="446">
                  <c:v>20180923.xlsx</c:v>
                </c:pt>
                <c:pt idx="447">
                  <c:v>20180923.xlsx</c:v>
                </c:pt>
                <c:pt idx="448">
                  <c:v>20180923.xlsx</c:v>
                </c:pt>
                <c:pt idx="449">
                  <c:v>20180923.xlsx</c:v>
                </c:pt>
                <c:pt idx="450">
                  <c:v>20180925.xlsx</c:v>
                </c:pt>
                <c:pt idx="451">
                  <c:v>20180925.xlsx</c:v>
                </c:pt>
                <c:pt idx="452">
                  <c:v>20180925.xlsx</c:v>
                </c:pt>
                <c:pt idx="453">
                  <c:v>20180925.xlsx</c:v>
                </c:pt>
                <c:pt idx="454">
                  <c:v>20180925.xlsx</c:v>
                </c:pt>
                <c:pt idx="455">
                  <c:v>20180925.xlsx</c:v>
                </c:pt>
                <c:pt idx="456">
                  <c:v>20180925.xlsx</c:v>
                </c:pt>
                <c:pt idx="457">
                  <c:v>20180925.xlsx</c:v>
                </c:pt>
                <c:pt idx="458">
                  <c:v>20180925.xlsx</c:v>
                </c:pt>
                <c:pt idx="459">
                  <c:v>20180925.xlsx</c:v>
                </c:pt>
                <c:pt idx="460">
                  <c:v>20180925.xlsx</c:v>
                </c:pt>
                <c:pt idx="461">
                  <c:v>20180925.xlsx</c:v>
                </c:pt>
                <c:pt idx="462">
                  <c:v>20180925.xlsx</c:v>
                </c:pt>
                <c:pt idx="463">
                  <c:v>20180925.xlsx</c:v>
                </c:pt>
                <c:pt idx="464">
                  <c:v>20180925.xlsx</c:v>
                </c:pt>
                <c:pt idx="465">
                  <c:v>20180925.xlsx</c:v>
                </c:pt>
                <c:pt idx="466">
                  <c:v>20180925.xlsx</c:v>
                </c:pt>
                <c:pt idx="467">
                  <c:v>20180925.xlsx</c:v>
                </c:pt>
                <c:pt idx="468">
                  <c:v>20180925.xlsx</c:v>
                </c:pt>
                <c:pt idx="469">
                  <c:v>20180925.xlsx</c:v>
                </c:pt>
                <c:pt idx="470">
                  <c:v>20180925.xlsx</c:v>
                </c:pt>
                <c:pt idx="471">
                  <c:v>20180925.xlsx</c:v>
                </c:pt>
                <c:pt idx="472">
                  <c:v>20180925.xlsx</c:v>
                </c:pt>
                <c:pt idx="473">
                  <c:v>20180925.xlsx</c:v>
                </c:pt>
                <c:pt idx="474">
                  <c:v>20180925.xlsx</c:v>
                </c:pt>
                <c:pt idx="475">
                  <c:v>20180925.xlsx</c:v>
                </c:pt>
                <c:pt idx="476">
                  <c:v>20180925.xlsx</c:v>
                </c:pt>
                <c:pt idx="477">
                  <c:v>20180925.xlsx</c:v>
                </c:pt>
                <c:pt idx="478">
                  <c:v>20180925.xlsx</c:v>
                </c:pt>
                <c:pt idx="479">
                  <c:v>20180925.xlsx</c:v>
                </c:pt>
                <c:pt idx="480">
                  <c:v>20180925.xlsx</c:v>
                </c:pt>
                <c:pt idx="481">
                  <c:v>20180925.xlsx</c:v>
                </c:pt>
                <c:pt idx="482">
                  <c:v>20180925.xlsx</c:v>
                </c:pt>
                <c:pt idx="483">
                  <c:v>20180925.xlsx</c:v>
                </c:pt>
                <c:pt idx="484">
                  <c:v>20180925.xlsx</c:v>
                </c:pt>
                <c:pt idx="485">
                  <c:v>20180925.xlsx</c:v>
                </c:pt>
                <c:pt idx="486">
                  <c:v>20180925.xlsx</c:v>
                </c:pt>
                <c:pt idx="487">
                  <c:v>20180925.xlsx</c:v>
                </c:pt>
                <c:pt idx="488">
                  <c:v>20180925.xlsx</c:v>
                </c:pt>
                <c:pt idx="489">
                  <c:v>20180925.xlsx</c:v>
                </c:pt>
                <c:pt idx="490">
                  <c:v>20180925.xlsx</c:v>
                </c:pt>
                <c:pt idx="491">
                  <c:v>20180925.xlsx</c:v>
                </c:pt>
                <c:pt idx="492">
                  <c:v>20180925.xlsx</c:v>
                </c:pt>
                <c:pt idx="493">
                  <c:v>20180925.xlsx</c:v>
                </c:pt>
                <c:pt idx="494">
                  <c:v>20180925.xlsx</c:v>
                </c:pt>
                <c:pt idx="495">
                  <c:v>20180925.xlsx</c:v>
                </c:pt>
                <c:pt idx="496">
                  <c:v>20180925.xlsx</c:v>
                </c:pt>
                <c:pt idx="497">
                  <c:v>20180925.xlsx</c:v>
                </c:pt>
                <c:pt idx="498">
                  <c:v>20180925.xlsx</c:v>
                </c:pt>
                <c:pt idx="499">
                  <c:v>20180925.xlsx</c:v>
                </c:pt>
                <c:pt idx="500">
                  <c:v>20180925.xlsx</c:v>
                </c:pt>
                <c:pt idx="501">
                  <c:v>20180925.xlsx</c:v>
                </c:pt>
                <c:pt idx="502">
                  <c:v>20180925.xlsx</c:v>
                </c:pt>
                <c:pt idx="503">
                  <c:v>20180925.xlsx</c:v>
                </c:pt>
                <c:pt idx="504">
                  <c:v>20180925.xlsx</c:v>
                </c:pt>
                <c:pt idx="505">
                  <c:v>20180925.xlsx</c:v>
                </c:pt>
                <c:pt idx="506">
                  <c:v>20180925.xlsx</c:v>
                </c:pt>
                <c:pt idx="507">
                  <c:v>20180925.xlsx</c:v>
                </c:pt>
                <c:pt idx="508">
                  <c:v>20180925.xlsx</c:v>
                </c:pt>
                <c:pt idx="509">
                  <c:v>20180925.xlsx</c:v>
                </c:pt>
                <c:pt idx="510">
                  <c:v>20180925.xlsx</c:v>
                </c:pt>
                <c:pt idx="511">
                  <c:v>20180925.xlsx</c:v>
                </c:pt>
                <c:pt idx="512">
                  <c:v>20180925.xlsx</c:v>
                </c:pt>
                <c:pt idx="513">
                  <c:v>20180925.xlsx</c:v>
                </c:pt>
                <c:pt idx="514">
                  <c:v>20180925.xlsx</c:v>
                </c:pt>
                <c:pt idx="515">
                  <c:v>20180925.xlsx</c:v>
                </c:pt>
                <c:pt idx="516">
                  <c:v>20180925.xlsx</c:v>
                </c:pt>
                <c:pt idx="517">
                  <c:v>20180925.xlsx</c:v>
                </c:pt>
                <c:pt idx="518">
                  <c:v>20180925.xlsx</c:v>
                </c:pt>
                <c:pt idx="519">
                  <c:v>20180925.xlsx</c:v>
                </c:pt>
                <c:pt idx="520">
                  <c:v>20180925.xlsx</c:v>
                </c:pt>
                <c:pt idx="521">
                  <c:v>20180925.xlsx</c:v>
                </c:pt>
                <c:pt idx="522">
                  <c:v>20180925.xlsx</c:v>
                </c:pt>
                <c:pt idx="523">
                  <c:v>20180925.xlsx</c:v>
                </c:pt>
                <c:pt idx="524">
                  <c:v>20180925.xlsx</c:v>
                </c:pt>
                <c:pt idx="525">
                  <c:v>20180925.xlsx</c:v>
                </c:pt>
                <c:pt idx="526">
                  <c:v>20180925.xlsx</c:v>
                </c:pt>
                <c:pt idx="527">
                  <c:v>20180925.xlsx</c:v>
                </c:pt>
                <c:pt idx="528">
                  <c:v>20180925.xlsx</c:v>
                </c:pt>
                <c:pt idx="529">
                  <c:v>20180925.xlsx</c:v>
                </c:pt>
                <c:pt idx="530">
                  <c:v>20180925.xlsx</c:v>
                </c:pt>
                <c:pt idx="531">
                  <c:v>20180925.xlsx</c:v>
                </c:pt>
                <c:pt idx="532">
                  <c:v>20180925.xlsx</c:v>
                </c:pt>
                <c:pt idx="533">
                  <c:v>20180925.xlsx</c:v>
                </c:pt>
                <c:pt idx="534">
                  <c:v>20180925.xlsx</c:v>
                </c:pt>
                <c:pt idx="535">
                  <c:v>20180925.xlsx</c:v>
                </c:pt>
                <c:pt idx="536">
                  <c:v>20180925.xlsx</c:v>
                </c:pt>
                <c:pt idx="537">
                  <c:v>20180925.xlsx</c:v>
                </c:pt>
                <c:pt idx="538">
                  <c:v>20180925.xlsx</c:v>
                </c:pt>
                <c:pt idx="539">
                  <c:v>20180925.xlsx</c:v>
                </c:pt>
                <c:pt idx="540">
                  <c:v>20180925.xlsx</c:v>
                </c:pt>
                <c:pt idx="541">
                  <c:v>20180925.xlsx</c:v>
                </c:pt>
                <c:pt idx="542">
                  <c:v>20180925.xlsx</c:v>
                </c:pt>
                <c:pt idx="543">
                  <c:v>20180925.xlsx</c:v>
                </c:pt>
                <c:pt idx="544">
                  <c:v>20180925.xlsx</c:v>
                </c:pt>
                <c:pt idx="545">
                  <c:v>20180925.xlsx</c:v>
                </c:pt>
                <c:pt idx="546">
                  <c:v>20180925.xlsx</c:v>
                </c:pt>
                <c:pt idx="547">
                  <c:v>20180925.xlsx</c:v>
                </c:pt>
                <c:pt idx="548">
                  <c:v>20180925.xlsx</c:v>
                </c:pt>
                <c:pt idx="549">
                  <c:v>20180925.xlsx</c:v>
                </c:pt>
                <c:pt idx="550">
                  <c:v>20180925.xlsx</c:v>
                </c:pt>
                <c:pt idx="551">
                  <c:v>20180925.xlsx</c:v>
                </c:pt>
                <c:pt idx="552">
                  <c:v>20180925.xlsx</c:v>
                </c:pt>
                <c:pt idx="553">
                  <c:v>20180925.xlsx</c:v>
                </c:pt>
                <c:pt idx="554">
                  <c:v>20180925.xlsx</c:v>
                </c:pt>
                <c:pt idx="555">
                  <c:v>20180925.xlsx</c:v>
                </c:pt>
                <c:pt idx="556">
                  <c:v>20180925.xlsx</c:v>
                </c:pt>
                <c:pt idx="557">
                  <c:v>20180925.xlsx</c:v>
                </c:pt>
                <c:pt idx="558">
                  <c:v>20180925.xlsx</c:v>
                </c:pt>
                <c:pt idx="559">
                  <c:v>20180925.xlsx</c:v>
                </c:pt>
                <c:pt idx="560">
                  <c:v>20180925.xlsx</c:v>
                </c:pt>
                <c:pt idx="561">
                  <c:v>20180925.xlsx</c:v>
                </c:pt>
                <c:pt idx="562">
                  <c:v>20180925.xlsx</c:v>
                </c:pt>
                <c:pt idx="563">
                  <c:v>20180925.xlsx</c:v>
                </c:pt>
                <c:pt idx="564">
                  <c:v>20180925.xlsx</c:v>
                </c:pt>
                <c:pt idx="565">
                  <c:v>20180925.xlsx</c:v>
                </c:pt>
                <c:pt idx="566">
                  <c:v>20180925.xlsx</c:v>
                </c:pt>
                <c:pt idx="567">
                  <c:v>20180925.xlsx</c:v>
                </c:pt>
                <c:pt idx="568">
                  <c:v>20180925.xlsx</c:v>
                </c:pt>
                <c:pt idx="569">
                  <c:v>20180925.xlsx</c:v>
                </c:pt>
                <c:pt idx="570">
                  <c:v>20180925.xlsx</c:v>
                </c:pt>
                <c:pt idx="571">
                  <c:v>20180925.xlsx</c:v>
                </c:pt>
                <c:pt idx="572">
                  <c:v>20180925.xlsx</c:v>
                </c:pt>
                <c:pt idx="573">
                  <c:v>20180925.xlsx</c:v>
                </c:pt>
                <c:pt idx="574">
                  <c:v>20180925.xlsx</c:v>
                </c:pt>
                <c:pt idx="575">
                  <c:v>20180925.xlsx</c:v>
                </c:pt>
                <c:pt idx="576">
                  <c:v>20180925.xlsx</c:v>
                </c:pt>
                <c:pt idx="577">
                  <c:v>20180925.xlsx</c:v>
                </c:pt>
                <c:pt idx="578">
                  <c:v>20180925.xlsx</c:v>
                </c:pt>
                <c:pt idx="579">
                  <c:v>20180925.xlsx</c:v>
                </c:pt>
                <c:pt idx="580">
                  <c:v>20180925.xlsx</c:v>
                </c:pt>
                <c:pt idx="581">
                  <c:v>20180925.xlsx</c:v>
                </c:pt>
                <c:pt idx="582">
                  <c:v>20180925.xlsx</c:v>
                </c:pt>
                <c:pt idx="583">
                  <c:v>20180925.xlsx</c:v>
                </c:pt>
                <c:pt idx="584">
                  <c:v>20180925.xlsx</c:v>
                </c:pt>
                <c:pt idx="585">
                  <c:v>20180925.xlsx</c:v>
                </c:pt>
                <c:pt idx="586">
                  <c:v>20180925.xlsx</c:v>
                </c:pt>
                <c:pt idx="587">
                  <c:v>20180925.xlsx</c:v>
                </c:pt>
                <c:pt idx="588">
                  <c:v>20180925.xlsx</c:v>
                </c:pt>
                <c:pt idx="589">
                  <c:v>20180925.xlsx</c:v>
                </c:pt>
                <c:pt idx="590">
                  <c:v>20180925.xlsx</c:v>
                </c:pt>
                <c:pt idx="591">
                  <c:v>20180925.xlsx</c:v>
                </c:pt>
                <c:pt idx="592">
                  <c:v>20180925.xlsx</c:v>
                </c:pt>
                <c:pt idx="593">
                  <c:v>20180925.xlsx</c:v>
                </c:pt>
                <c:pt idx="594">
                  <c:v>20180925.xlsx</c:v>
                </c:pt>
                <c:pt idx="595">
                  <c:v>20180925.xlsx</c:v>
                </c:pt>
                <c:pt idx="596">
                  <c:v>20180925.xlsx</c:v>
                </c:pt>
                <c:pt idx="597">
                  <c:v>20180925.xlsx</c:v>
                </c:pt>
                <c:pt idx="598">
                  <c:v>20180925.xlsx</c:v>
                </c:pt>
                <c:pt idx="599">
                  <c:v>20180925.xlsx</c:v>
                </c:pt>
                <c:pt idx="600">
                  <c:v>20180926.xlsx</c:v>
                </c:pt>
                <c:pt idx="601">
                  <c:v>20180926.xlsx</c:v>
                </c:pt>
                <c:pt idx="602">
                  <c:v>20180926.xlsx</c:v>
                </c:pt>
                <c:pt idx="603">
                  <c:v>20180926.xlsx</c:v>
                </c:pt>
                <c:pt idx="604">
                  <c:v>20180926.xlsx</c:v>
                </c:pt>
                <c:pt idx="605">
                  <c:v>20180926.xlsx</c:v>
                </c:pt>
                <c:pt idx="606">
                  <c:v>20180926.xlsx</c:v>
                </c:pt>
                <c:pt idx="607">
                  <c:v>20180926.xlsx</c:v>
                </c:pt>
                <c:pt idx="608">
                  <c:v>20180926.xlsx</c:v>
                </c:pt>
                <c:pt idx="609">
                  <c:v>20180926.xlsx</c:v>
                </c:pt>
                <c:pt idx="610">
                  <c:v>20180926.xlsx</c:v>
                </c:pt>
                <c:pt idx="611">
                  <c:v>20180926.xlsx</c:v>
                </c:pt>
                <c:pt idx="612">
                  <c:v>20180926.xlsx</c:v>
                </c:pt>
                <c:pt idx="613">
                  <c:v>20180926.xlsx</c:v>
                </c:pt>
                <c:pt idx="614">
                  <c:v>20180926.xlsx</c:v>
                </c:pt>
                <c:pt idx="615">
                  <c:v>20180926.xlsx</c:v>
                </c:pt>
                <c:pt idx="616">
                  <c:v>20180926.xlsx</c:v>
                </c:pt>
                <c:pt idx="617">
                  <c:v>20180926.xlsx</c:v>
                </c:pt>
                <c:pt idx="618">
                  <c:v>20180926.xlsx</c:v>
                </c:pt>
                <c:pt idx="619">
                  <c:v>20180926.xlsx</c:v>
                </c:pt>
                <c:pt idx="620">
                  <c:v>20180926.xlsx</c:v>
                </c:pt>
                <c:pt idx="621">
                  <c:v>20180926.xlsx</c:v>
                </c:pt>
                <c:pt idx="622">
                  <c:v>20180926.xlsx</c:v>
                </c:pt>
                <c:pt idx="623">
                  <c:v>20180926.xlsx</c:v>
                </c:pt>
                <c:pt idx="624">
                  <c:v>20180926.xlsx</c:v>
                </c:pt>
                <c:pt idx="625">
                  <c:v>20180926.xlsx</c:v>
                </c:pt>
                <c:pt idx="626">
                  <c:v>20180926.xlsx</c:v>
                </c:pt>
                <c:pt idx="627">
                  <c:v>20180926.xlsx</c:v>
                </c:pt>
                <c:pt idx="628">
                  <c:v>20180926.xlsx</c:v>
                </c:pt>
                <c:pt idx="629">
                  <c:v>20180926.xlsx</c:v>
                </c:pt>
                <c:pt idx="630">
                  <c:v>20180926.xlsx</c:v>
                </c:pt>
                <c:pt idx="631">
                  <c:v>20180926.xlsx</c:v>
                </c:pt>
                <c:pt idx="632">
                  <c:v>20180926.xlsx</c:v>
                </c:pt>
                <c:pt idx="633">
                  <c:v>20180926.xlsx</c:v>
                </c:pt>
                <c:pt idx="634">
                  <c:v>20180926.xlsx</c:v>
                </c:pt>
                <c:pt idx="635">
                  <c:v>20180926.xlsx</c:v>
                </c:pt>
                <c:pt idx="636">
                  <c:v>20180926.xlsx</c:v>
                </c:pt>
                <c:pt idx="637">
                  <c:v>20180926.xlsx</c:v>
                </c:pt>
                <c:pt idx="638">
                  <c:v>20180926.xlsx</c:v>
                </c:pt>
                <c:pt idx="639">
                  <c:v>20180926.xlsx</c:v>
                </c:pt>
                <c:pt idx="640">
                  <c:v>20180926.xlsx</c:v>
                </c:pt>
                <c:pt idx="641">
                  <c:v>20180926.xlsx</c:v>
                </c:pt>
                <c:pt idx="642">
                  <c:v>20180926.xlsx</c:v>
                </c:pt>
                <c:pt idx="643">
                  <c:v>20180926.xlsx</c:v>
                </c:pt>
                <c:pt idx="644">
                  <c:v>20180926.xlsx</c:v>
                </c:pt>
                <c:pt idx="645">
                  <c:v>20180926.xlsx</c:v>
                </c:pt>
                <c:pt idx="646">
                  <c:v>20180926.xlsx</c:v>
                </c:pt>
                <c:pt idx="647">
                  <c:v>20180926.xlsx</c:v>
                </c:pt>
                <c:pt idx="648">
                  <c:v>20180926.xlsx</c:v>
                </c:pt>
                <c:pt idx="649">
                  <c:v>20180926.xlsx</c:v>
                </c:pt>
                <c:pt idx="650">
                  <c:v>20180926.xlsx</c:v>
                </c:pt>
                <c:pt idx="651">
                  <c:v>20180926.xlsx</c:v>
                </c:pt>
                <c:pt idx="652">
                  <c:v>20180926.xlsx</c:v>
                </c:pt>
                <c:pt idx="653">
                  <c:v>20180926.xlsx</c:v>
                </c:pt>
                <c:pt idx="654">
                  <c:v>20180926.xlsx</c:v>
                </c:pt>
                <c:pt idx="655">
                  <c:v>20180926.xlsx</c:v>
                </c:pt>
                <c:pt idx="656">
                  <c:v>20180926.xlsx</c:v>
                </c:pt>
                <c:pt idx="657">
                  <c:v>20180926.xlsx</c:v>
                </c:pt>
                <c:pt idx="658">
                  <c:v>20180926.xlsx</c:v>
                </c:pt>
                <c:pt idx="659">
                  <c:v>20180926.xlsx</c:v>
                </c:pt>
                <c:pt idx="660">
                  <c:v>20180926.xlsx</c:v>
                </c:pt>
                <c:pt idx="661">
                  <c:v>20180926.xlsx</c:v>
                </c:pt>
                <c:pt idx="662">
                  <c:v>20180926.xlsx</c:v>
                </c:pt>
                <c:pt idx="663">
                  <c:v>20180926.xlsx</c:v>
                </c:pt>
                <c:pt idx="664">
                  <c:v>20180926.xlsx</c:v>
                </c:pt>
                <c:pt idx="665">
                  <c:v>20180926.xlsx</c:v>
                </c:pt>
                <c:pt idx="666">
                  <c:v>20180926.xlsx</c:v>
                </c:pt>
                <c:pt idx="667">
                  <c:v>20180926.xlsx</c:v>
                </c:pt>
                <c:pt idx="668">
                  <c:v>20180926.xlsx</c:v>
                </c:pt>
                <c:pt idx="669">
                  <c:v>20180926.xlsx</c:v>
                </c:pt>
                <c:pt idx="670">
                  <c:v>20180926.xlsx</c:v>
                </c:pt>
                <c:pt idx="671">
                  <c:v>20180926.xlsx</c:v>
                </c:pt>
                <c:pt idx="672">
                  <c:v>20180926.xlsx</c:v>
                </c:pt>
                <c:pt idx="673">
                  <c:v>20180926.xlsx</c:v>
                </c:pt>
                <c:pt idx="674">
                  <c:v>20180926.xlsx</c:v>
                </c:pt>
                <c:pt idx="675">
                  <c:v>20180926.xlsx</c:v>
                </c:pt>
                <c:pt idx="676">
                  <c:v>20180926.xlsx</c:v>
                </c:pt>
                <c:pt idx="677">
                  <c:v>20180926.xlsx</c:v>
                </c:pt>
                <c:pt idx="678">
                  <c:v>20180926.xlsx</c:v>
                </c:pt>
                <c:pt idx="679">
                  <c:v>20180926.xlsx</c:v>
                </c:pt>
                <c:pt idx="680">
                  <c:v>20180926.xlsx</c:v>
                </c:pt>
                <c:pt idx="681">
                  <c:v>20180926.xlsx</c:v>
                </c:pt>
                <c:pt idx="682">
                  <c:v>20180926.xlsx</c:v>
                </c:pt>
                <c:pt idx="683">
                  <c:v>20180926.xlsx</c:v>
                </c:pt>
                <c:pt idx="684">
                  <c:v>20180926.xlsx</c:v>
                </c:pt>
                <c:pt idx="685">
                  <c:v>20180926.xlsx</c:v>
                </c:pt>
                <c:pt idx="686">
                  <c:v>20180926.xlsx</c:v>
                </c:pt>
                <c:pt idx="687">
                  <c:v>20180926.xlsx</c:v>
                </c:pt>
                <c:pt idx="688">
                  <c:v>20180926.xlsx</c:v>
                </c:pt>
                <c:pt idx="689">
                  <c:v>20180926.xlsx</c:v>
                </c:pt>
                <c:pt idx="690">
                  <c:v>20180926.xlsx</c:v>
                </c:pt>
                <c:pt idx="691">
                  <c:v>20180926.xlsx</c:v>
                </c:pt>
                <c:pt idx="692">
                  <c:v>20180926.xlsx</c:v>
                </c:pt>
                <c:pt idx="693">
                  <c:v>20180926.xlsx</c:v>
                </c:pt>
                <c:pt idx="694">
                  <c:v>20180926.xlsx</c:v>
                </c:pt>
                <c:pt idx="695">
                  <c:v>20180926.xlsx</c:v>
                </c:pt>
                <c:pt idx="696">
                  <c:v>20180926.xlsx</c:v>
                </c:pt>
                <c:pt idx="697">
                  <c:v>20180926.xlsx</c:v>
                </c:pt>
                <c:pt idx="698">
                  <c:v>20180926.xlsx</c:v>
                </c:pt>
                <c:pt idx="699">
                  <c:v>20180926.xlsx</c:v>
                </c:pt>
                <c:pt idx="700">
                  <c:v>20180926.xlsx</c:v>
                </c:pt>
                <c:pt idx="701">
                  <c:v>20180926.xlsx</c:v>
                </c:pt>
                <c:pt idx="702">
                  <c:v>20180926.xlsx</c:v>
                </c:pt>
                <c:pt idx="703">
                  <c:v>20180926.xlsx</c:v>
                </c:pt>
                <c:pt idx="704">
                  <c:v>20180926.xlsx</c:v>
                </c:pt>
                <c:pt idx="705">
                  <c:v>20180926.xlsx</c:v>
                </c:pt>
                <c:pt idx="706">
                  <c:v>20180926.xlsx</c:v>
                </c:pt>
                <c:pt idx="707">
                  <c:v>20180926.xlsx</c:v>
                </c:pt>
                <c:pt idx="708">
                  <c:v>20180926.xlsx</c:v>
                </c:pt>
                <c:pt idx="709">
                  <c:v>20180926.xlsx</c:v>
                </c:pt>
                <c:pt idx="710">
                  <c:v>20180926.xlsx</c:v>
                </c:pt>
                <c:pt idx="711">
                  <c:v>20180926.xlsx</c:v>
                </c:pt>
                <c:pt idx="712">
                  <c:v>20180926.xlsx</c:v>
                </c:pt>
                <c:pt idx="713">
                  <c:v>20180926.xlsx</c:v>
                </c:pt>
                <c:pt idx="714">
                  <c:v>20180926.xlsx</c:v>
                </c:pt>
                <c:pt idx="715">
                  <c:v>20180926.xlsx</c:v>
                </c:pt>
                <c:pt idx="716">
                  <c:v>20180926.xlsx</c:v>
                </c:pt>
                <c:pt idx="717">
                  <c:v>20180926.xlsx</c:v>
                </c:pt>
                <c:pt idx="718">
                  <c:v>20180926.xlsx</c:v>
                </c:pt>
                <c:pt idx="719">
                  <c:v>20180926.xlsx</c:v>
                </c:pt>
                <c:pt idx="720">
                  <c:v>20180926.xlsx</c:v>
                </c:pt>
                <c:pt idx="721">
                  <c:v>20180926.xlsx</c:v>
                </c:pt>
                <c:pt idx="722">
                  <c:v>20180926.xlsx</c:v>
                </c:pt>
                <c:pt idx="723">
                  <c:v>20180926.xlsx</c:v>
                </c:pt>
                <c:pt idx="724">
                  <c:v>20180926.xlsx</c:v>
                </c:pt>
                <c:pt idx="725">
                  <c:v>20180926.xlsx</c:v>
                </c:pt>
                <c:pt idx="726">
                  <c:v>20180926.xlsx</c:v>
                </c:pt>
                <c:pt idx="727">
                  <c:v>20180926.xlsx</c:v>
                </c:pt>
                <c:pt idx="728">
                  <c:v>20180926.xlsx</c:v>
                </c:pt>
                <c:pt idx="729">
                  <c:v>20180926.xlsx</c:v>
                </c:pt>
                <c:pt idx="730">
                  <c:v>20180926.xlsx</c:v>
                </c:pt>
                <c:pt idx="731">
                  <c:v>20180926.xlsx</c:v>
                </c:pt>
                <c:pt idx="732">
                  <c:v>20180926.xlsx</c:v>
                </c:pt>
                <c:pt idx="733">
                  <c:v>20180926.xlsx</c:v>
                </c:pt>
                <c:pt idx="734">
                  <c:v>20180926.xlsx</c:v>
                </c:pt>
                <c:pt idx="735">
                  <c:v>20180926.xlsx</c:v>
                </c:pt>
                <c:pt idx="736">
                  <c:v>20180926.xlsx</c:v>
                </c:pt>
                <c:pt idx="737">
                  <c:v>20180926.xlsx</c:v>
                </c:pt>
                <c:pt idx="738">
                  <c:v>20180926.xlsx</c:v>
                </c:pt>
                <c:pt idx="739">
                  <c:v>20180926.xlsx</c:v>
                </c:pt>
                <c:pt idx="740">
                  <c:v>20180926.xlsx</c:v>
                </c:pt>
                <c:pt idx="741">
                  <c:v>20180926.xlsx</c:v>
                </c:pt>
                <c:pt idx="742">
                  <c:v>20180926.xlsx</c:v>
                </c:pt>
                <c:pt idx="743">
                  <c:v>20180926.xlsx</c:v>
                </c:pt>
                <c:pt idx="744">
                  <c:v>20180926.xlsx</c:v>
                </c:pt>
                <c:pt idx="745">
                  <c:v>20180926.xlsx</c:v>
                </c:pt>
                <c:pt idx="746">
                  <c:v>20180926.xlsx</c:v>
                </c:pt>
                <c:pt idx="747">
                  <c:v>20180926.xlsx</c:v>
                </c:pt>
                <c:pt idx="748">
                  <c:v>20180926.xlsx</c:v>
                </c:pt>
                <c:pt idx="749">
                  <c:v>20180926.xlsx</c:v>
                </c:pt>
                <c:pt idx="750">
                  <c:v>20180928.xlsx</c:v>
                </c:pt>
                <c:pt idx="751">
                  <c:v>20180928.xlsx</c:v>
                </c:pt>
                <c:pt idx="752">
                  <c:v>20180928.xlsx</c:v>
                </c:pt>
                <c:pt idx="753">
                  <c:v>20180928.xlsx</c:v>
                </c:pt>
                <c:pt idx="754">
                  <c:v>20180928.xlsx</c:v>
                </c:pt>
                <c:pt idx="755">
                  <c:v>20180928.xlsx</c:v>
                </c:pt>
                <c:pt idx="756">
                  <c:v>20180928.xlsx</c:v>
                </c:pt>
                <c:pt idx="757">
                  <c:v>20180928.xlsx</c:v>
                </c:pt>
                <c:pt idx="758">
                  <c:v>20180928.xlsx</c:v>
                </c:pt>
                <c:pt idx="759">
                  <c:v>20180928.xlsx</c:v>
                </c:pt>
                <c:pt idx="760">
                  <c:v>20180928.xlsx</c:v>
                </c:pt>
                <c:pt idx="761">
                  <c:v>20180928.xlsx</c:v>
                </c:pt>
                <c:pt idx="762">
                  <c:v>20180928.xlsx</c:v>
                </c:pt>
                <c:pt idx="763">
                  <c:v>20180928.xlsx</c:v>
                </c:pt>
                <c:pt idx="764">
                  <c:v>20180928.xlsx</c:v>
                </c:pt>
                <c:pt idx="765">
                  <c:v>20180928.xlsx</c:v>
                </c:pt>
                <c:pt idx="766">
                  <c:v>20180928.xlsx</c:v>
                </c:pt>
                <c:pt idx="767">
                  <c:v>20180928.xlsx</c:v>
                </c:pt>
                <c:pt idx="768">
                  <c:v>20180928.xlsx</c:v>
                </c:pt>
                <c:pt idx="769">
                  <c:v>20180928.xlsx</c:v>
                </c:pt>
                <c:pt idx="770">
                  <c:v>20180928.xlsx</c:v>
                </c:pt>
                <c:pt idx="771">
                  <c:v>20180928.xlsx</c:v>
                </c:pt>
                <c:pt idx="772">
                  <c:v>20180928.xlsx</c:v>
                </c:pt>
                <c:pt idx="773">
                  <c:v>20180928.xlsx</c:v>
                </c:pt>
                <c:pt idx="774">
                  <c:v>20180928.xlsx</c:v>
                </c:pt>
                <c:pt idx="775">
                  <c:v>20180928.xlsx</c:v>
                </c:pt>
                <c:pt idx="776">
                  <c:v>20180928.xlsx</c:v>
                </c:pt>
                <c:pt idx="777">
                  <c:v>20180928.xlsx</c:v>
                </c:pt>
                <c:pt idx="778">
                  <c:v>20180928.xlsx</c:v>
                </c:pt>
                <c:pt idx="779">
                  <c:v>20180928.xlsx</c:v>
                </c:pt>
                <c:pt idx="780">
                  <c:v>20180928.xlsx</c:v>
                </c:pt>
                <c:pt idx="781">
                  <c:v>20180928.xlsx</c:v>
                </c:pt>
                <c:pt idx="782">
                  <c:v>20180928.xlsx</c:v>
                </c:pt>
                <c:pt idx="783">
                  <c:v>20180928.xlsx</c:v>
                </c:pt>
                <c:pt idx="784">
                  <c:v>20180928.xlsx</c:v>
                </c:pt>
                <c:pt idx="785">
                  <c:v>20180928.xlsx</c:v>
                </c:pt>
                <c:pt idx="786">
                  <c:v>20180928.xlsx</c:v>
                </c:pt>
                <c:pt idx="787">
                  <c:v>20180928.xlsx</c:v>
                </c:pt>
                <c:pt idx="788">
                  <c:v>20180928.xlsx</c:v>
                </c:pt>
                <c:pt idx="789">
                  <c:v>20180928.xlsx</c:v>
                </c:pt>
                <c:pt idx="790">
                  <c:v>20180928.xlsx</c:v>
                </c:pt>
                <c:pt idx="791">
                  <c:v>20180928.xlsx</c:v>
                </c:pt>
                <c:pt idx="792">
                  <c:v>20180928.xlsx</c:v>
                </c:pt>
                <c:pt idx="793">
                  <c:v>20180928.xlsx</c:v>
                </c:pt>
                <c:pt idx="794">
                  <c:v>20180928.xlsx</c:v>
                </c:pt>
                <c:pt idx="795">
                  <c:v>20180928.xlsx</c:v>
                </c:pt>
                <c:pt idx="796">
                  <c:v>20180928.xlsx</c:v>
                </c:pt>
                <c:pt idx="797">
                  <c:v>20180928.xlsx</c:v>
                </c:pt>
                <c:pt idx="798">
                  <c:v>20180928.xlsx</c:v>
                </c:pt>
                <c:pt idx="799">
                  <c:v>20180928.xlsx</c:v>
                </c:pt>
                <c:pt idx="800">
                  <c:v>20180928.xlsx</c:v>
                </c:pt>
                <c:pt idx="801">
                  <c:v>20180928.xlsx</c:v>
                </c:pt>
                <c:pt idx="802">
                  <c:v>20180928.xlsx</c:v>
                </c:pt>
                <c:pt idx="803">
                  <c:v>20180928.xlsx</c:v>
                </c:pt>
                <c:pt idx="804">
                  <c:v>20180928.xlsx</c:v>
                </c:pt>
                <c:pt idx="805">
                  <c:v>20180928.xlsx</c:v>
                </c:pt>
                <c:pt idx="806">
                  <c:v>20180928.xlsx</c:v>
                </c:pt>
                <c:pt idx="807">
                  <c:v>20180928.xlsx</c:v>
                </c:pt>
                <c:pt idx="808">
                  <c:v>20180928.xlsx</c:v>
                </c:pt>
                <c:pt idx="809">
                  <c:v>20180928.xlsx</c:v>
                </c:pt>
                <c:pt idx="810">
                  <c:v>20180928.xlsx</c:v>
                </c:pt>
                <c:pt idx="811">
                  <c:v>20180928.xlsx</c:v>
                </c:pt>
                <c:pt idx="812">
                  <c:v>20180928.xlsx</c:v>
                </c:pt>
                <c:pt idx="813">
                  <c:v>20180928.xlsx</c:v>
                </c:pt>
                <c:pt idx="814">
                  <c:v>20180928.xlsx</c:v>
                </c:pt>
                <c:pt idx="815">
                  <c:v>20180928.xlsx</c:v>
                </c:pt>
                <c:pt idx="816">
                  <c:v>20180928.xlsx</c:v>
                </c:pt>
                <c:pt idx="817">
                  <c:v>20180928.xlsx</c:v>
                </c:pt>
                <c:pt idx="818">
                  <c:v>20180928.xlsx</c:v>
                </c:pt>
                <c:pt idx="819">
                  <c:v>20180928.xlsx</c:v>
                </c:pt>
                <c:pt idx="820">
                  <c:v>20180928.xlsx</c:v>
                </c:pt>
                <c:pt idx="821">
                  <c:v>20180928.xlsx</c:v>
                </c:pt>
                <c:pt idx="822">
                  <c:v>20180928.xlsx</c:v>
                </c:pt>
                <c:pt idx="823">
                  <c:v>20180928.xlsx</c:v>
                </c:pt>
                <c:pt idx="824">
                  <c:v>20180928.xlsx</c:v>
                </c:pt>
                <c:pt idx="825">
                  <c:v>20180928.xlsx</c:v>
                </c:pt>
                <c:pt idx="826">
                  <c:v>20180928.xlsx</c:v>
                </c:pt>
                <c:pt idx="827">
                  <c:v>20180928.xlsx</c:v>
                </c:pt>
                <c:pt idx="828">
                  <c:v>20180928.xlsx</c:v>
                </c:pt>
                <c:pt idx="829">
                  <c:v>20180928.xlsx</c:v>
                </c:pt>
                <c:pt idx="830">
                  <c:v>20180928.xlsx</c:v>
                </c:pt>
                <c:pt idx="831">
                  <c:v>20180928.xlsx</c:v>
                </c:pt>
                <c:pt idx="832">
                  <c:v>20180928.xlsx</c:v>
                </c:pt>
                <c:pt idx="833">
                  <c:v>20180928.xlsx</c:v>
                </c:pt>
                <c:pt idx="834">
                  <c:v>20180928.xlsx</c:v>
                </c:pt>
                <c:pt idx="835">
                  <c:v>20180928.xlsx</c:v>
                </c:pt>
                <c:pt idx="836">
                  <c:v>20180928.xlsx</c:v>
                </c:pt>
                <c:pt idx="837">
                  <c:v>20180928.xlsx</c:v>
                </c:pt>
                <c:pt idx="838">
                  <c:v>20180928.xlsx</c:v>
                </c:pt>
                <c:pt idx="839">
                  <c:v>20180928.xlsx</c:v>
                </c:pt>
                <c:pt idx="840">
                  <c:v>20180928.xlsx</c:v>
                </c:pt>
                <c:pt idx="841">
                  <c:v>20180928.xlsx</c:v>
                </c:pt>
                <c:pt idx="842">
                  <c:v>20180928.xlsx</c:v>
                </c:pt>
                <c:pt idx="843">
                  <c:v>20180928.xlsx</c:v>
                </c:pt>
                <c:pt idx="844">
                  <c:v>20180928.xlsx</c:v>
                </c:pt>
                <c:pt idx="845">
                  <c:v>20180928.xlsx</c:v>
                </c:pt>
                <c:pt idx="846">
                  <c:v>20180928.xlsx</c:v>
                </c:pt>
                <c:pt idx="847">
                  <c:v>20180928.xlsx</c:v>
                </c:pt>
                <c:pt idx="848">
                  <c:v>20180928.xlsx</c:v>
                </c:pt>
                <c:pt idx="849">
                  <c:v>20180928.xlsx</c:v>
                </c:pt>
                <c:pt idx="850">
                  <c:v>20180928.xlsx</c:v>
                </c:pt>
                <c:pt idx="851">
                  <c:v>20180928.xlsx</c:v>
                </c:pt>
                <c:pt idx="852">
                  <c:v>20180928.xlsx</c:v>
                </c:pt>
                <c:pt idx="853">
                  <c:v>20180928.xlsx</c:v>
                </c:pt>
                <c:pt idx="854">
                  <c:v>20180928.xlsx</c:v>
                </c:pt>
                <c:pt idx="855">
                  <c:v>20180928.xlsx</c:v>
                </c:pt>
                <c:pt idx="856">
                  <c:v>20180928.xlsx</c:v>
                </c:pt>
                <c:pt idx="857">
                  <c:v>20180928.xlsx</c:v>
                </c:pt>
                <c:pt idx="858">
                  <c:v>20180928.xlsx</c:v>
                </c:pt>
                <c:pt idx="859">
                  <c:v>20180928.xlsx</c:v>
                </c:pt>
                <c:pt idx="860">
                  <c:v>20180928.xlsx</c:v>
                </c:pt>
                <c:pt idx="861">
                  <c:v>20180928.xlsx</c:v>
                </c:pt>
                <c:pt idx="862">
                  <c:v>20180928.xlsx</c:v>
                </c:pt>
                <c:pt idx="863">
                  <c:v>20180928.xlsx</c:v>
                </c:pt>
                <c:pt idx="864">
                  <c:v>20180928.xlsx</c:v>
                </c:pt>
                <c:pt idx="865">
                  <c:v>20180928.xlsx</c:v>
                </c:pt>
                <c:pt idx="866">
                  <c:v>20180928.xlsx</c:v>
                </c:pt>
                <c:pt idx="867">
                  <c:v>20180928.xlsx</c:v>
                </c:pt>
                <c:pt idx="868">
                  <c:v>20180928.xlsx</c:v>
                </c:pt>
                <c:pt idx="869">
                  <c:v>20180928.xlsx</c:v>
                </c:pt>
                <c:pt idx="870">
                  <c:v>20180928.xlsx</c:v>
                </c:pt>
                <c:pt idx="871">
                  <c:v>20180928.xlsx</c:v>
                </c:pt>
                <c:pt idx="872">
                  <c:v>20180928.xlsx</c:v>
                </c:pt>
                <c:pt idx="873">
                  <c:v>20180928.xlsx</c:v>
                </c:pt>
                <c:pt idx="874">
                  <c:v>20180928.xlsx</c:v>
                </c:pt>
                <c:pt idx="875">
                  <c:v>20180928.xlsx</c:v>
                </c:pt>
                <c:pt idx="876">
                  <c:v>20180928.xlsx</c:v>
                </c:pt>
                <c:pt idx="877">
                  <c:v>20180928.xlsx</c:v>
                </c:pt>
                <c:pt idx="878">
                  <c:v>20180928.xlsx</c:v>
                </c:pt>
                <c:pt idx="879">
                  <c:v>20180928.xlsx</c:v>
                </c:pt>
                <c:pt idx="880">
                  <c:v>20180928.xlsx</c:v>
                </c:pt>
                <c:pt idx="881">
                  <c:v>20180928.xlsx</c:v>
                </c:pt>
                <c:pt idx="882">
                  <c:v>20180928.xlsx</c:v>
                </c:pt>
                <c:pt idx="883">
                  <c:v>20180928.xlsx</c:v>
                </c:pt>
                <c:pt idx="884">
                  <c:v>20180928.xlsx</c:v>
                </c:pt>
                <c:pt idx="885">
                  <c:v>20180928.xlsx</c:v>
                </c:pt>
                <c:pt idx="886">
                  <c:v>20180928.xlsx</c:v>
                </c:pt>
                <c:pt idx="887">
                  <c:v>20180928.xlsx</c:v>
                </c:pt>
                <c:pt idx="888">
                  <c:v>20180928.xlsx</c:v>
                </c:pt>
                <c:pt idx="889">
                  <c:v>20180928.xlsx</c:v>
                </c:pt>
                <c:pt idx="890">
                  <c:v>20180928.xlsx</c:v>
                </c:pt>
                <c:pt idx="891">
                  <c:v>20180928.xlsx</c:v>
                </c:pt>
                <c:pt idx="892">
                  <c:v>20180928.xlsx</c:v>
                </c:pt>
                <c:pt idx="893">
                  <c:v>20180928.xlsx</c:v>
                </c:pt>
                <c:pt idx="894">
                  <c:v>20180928.xlsx</c:v>
                </c:pt>
                <c:pt idx="895">
                  <c:v>20180928.xlsx</c:v>
                </c:pt>
                <c:pt idx="896">
                  <c:v>20180928.xlsx</c:v>
                </c:pt>
                <c:pt idx="897">
                  <c:v>20180928.xlsx</c:v>
                </c:pt>
                <c:pt idx="898">
                  <c:v>20180928.xlsx</c:v>
                </c:pt>
                <c:pt idx="899">
                  <c:v>20180928.xlsx</c:v>
                </c:pt>
                <c:pt idx="900">
                  <c:v>20180929.xlsx</c:v>
                </c:pt>
                <c:pt idx="901">
                  <c:v>20180929.xlsx</c:v>
                </c:pt>
                <c:pt idx="902">
                  <c:v>20180929.xlsx</c:v>
                </c:pt>
                <c:pt idx="903">
                  <c:v>20180929.xlsx</c:v>
                </c:pt>
                <c:pt idx="904">
                  <c:v>20180929.xlsx</c:v>
                </c:pt>
                <c:pt idx="905">
                  <c:v>20180929.xlsx</c:v>
                </c:pt>
                <c:pt idx="906">
                  <c:v>20180929.xlsx</c:v>
                </c:pt>
                <c:pt idx="907">
                  <c:v>20180929.xlsx</c:v>
                </c:pt>
                <c:pt idx="908">
                  <c:v>20180929.xlsx</c:v>
                </c:pt>
                <c:pt idx="909">
                  <c:v>20180929.xlsx</c:v>
                </c:pt>
                <c:pt idx="910">
                  <c:v>20180929.xlsx</c:v>
                </c:pt>
                <c:pt idx="911">
                  <c:v>20180929.xlsx</c:v>
                </c:pt>
                <c:pt idx="912">
                  <c:v>20180929.xlsx</c:v>
                </c:pt>
                <c:pt idx="913">
                  <c:v>20180929.xlsx</c:v>
                </c:pt>
                <c:pt idx="914">
                  <c:v>20180929.xlsx</c:v>
                </c:pt>
                <c:pt idx="915">
                  <c:v>20180929.xlsx</c:v>
                </c:pt>
                <c:pt idx="916">
                  <c:v>20180929.xlsx</c:v>
                </c:pt>
                <c:pt idx="917">
                  <c:v>20180929.xlsx</c:v>
                </c:pt>
                <c:pt idx="918">
                  <c:v>20180929.xlsx</c:v>
                </c:pt>
                <c:pt idx="919">
                  <c:v>20180929.xlsx</c:v>
                </c:pt>
                <c:pt idx="920">
                  <c:v>20180929.xlsx</c:v>
                </c:pt>
                <c:pt idx="921">
                  <c:v>20180929.xlsx</c:v>
                </c:pt>
                <c:pt idx="922">
                  <c:v>20180929.xlsx</c:v>
                </c:pt>
                <c:pt idx="923">
                  <c:v>20180929.xlsx</c:v>
                </c:pt>
                <c:pt idx="924">
                  <c:v>20180929.xlsx</c:v>
                </c:pt>
                <c:pt idx="925">
                  <c:v>20180929.xlsx</c:v>
                </c:pt>
                <c:pt idx="926">
                  <c:v>20180929.xlsx</c:v>
                </c:pt>
                <c:pt idx="927">
                  <c:v>20180929.xlsx</c:v>
                </c:pt>
                <c:pt idx="928">
                  <c:v>20180929.xlsx</c:v>
                </c:pt>
                <c:pt idx="929">
                  <c:v>20180929.xlsx</c:v>
                </c:pt>
                <c:pt idx="930">
                  <c:v>20180929.xlsx</c:v>
                </c:pt>
                <c:pt idx="931">
                  <c:v>20180929.xlsx</c:v>
                </c:pt>
                <c:pt idx="932">
                  <c:v>20180929.xlsx</c:v>
                </c:pt>
                <c:pt idx="933">
                  <c:v>20180929.xlsx</c:v>
                </c:pt>
                <c:pt idx="934">
                  <c:v>20180929.xlsx</c:v>
                </c:pt>
                <c:pt idx="935">
                  <c:v>20180929.xlsx</c:v>
                </c:pt>
                <c:pt idx="936">
                  <c:v>20180929.xlsx</c:v>
                </c:pt>
                <c:pt idx="937">
                  <c:v>20180929.xlsx</c:v>
                </c:pt>
                <c:pt idx="938">
                  <c:v>20180929.xlsx</c:v>
                </c:pt>
                <c:pt idx="939">
                  <c:v>20180929.xlsx</c:v>
                </c:pt>
                <c:pt idx="940">
                  <c:v>20180929.xlsx</c:v>
                </c:pt>
                <c:pt idx="941">
                  <c:v>20180929.xlsx</c:v>
                </c:pt>
                <c:pt idx="942">
                  <c:v>20180929.xlsx</c:v>
                </c:pt>
                <c:pt idx="943">
                  <c:v>20180929.xlsx</c:v>
                </c:pt>
                <c:pt idx="944">
                  <c:v>20180929.xlsx</c:v>
                </c:pt>
                <c:pt idx="945">
                  <c:v>20180929.xlsx</c:v>
                </c:pt>
                <c:pt idx="946">
                  <c:v>20180929.xlsx</c:v>
                </c:pt>
                <c:pt idx="947">
                  <c:v>20180929.xlsx</c:v>
                </c:pt>
                <c:pt idx="948">
                  <c:v>20180929.xlsx</c:v>
                </c:pt>
                <c:pt idx="949">
                  <c:v>20180929.xlsx</c:v>
                </c:pt>
                <c:pt idx="950">
                  <c:v>20180929.xlsx</c:v>
                </c:pt>
                <c:pt idx="951">
                  <c:v>20180929.xlsx</c:v>
                </c:pt>
                <c:pt idx="952">
                  <c:v>20180929.xlsx</c:v>
                </c:pt>
                <c:pt idx="953">
                  <c:v>20180929.xlsx</c:v>
                </c:pt>
                <c:pt idx="954">
                  <c:v>20180929.xlsx</c:v>
                </c:pt>
                <c:pt idx="955">
                  <c:v>20180929.xlsx</c:v>
                </c:pt>
                <c:pt idx="956">
                  <c:v>20180929.xlsx</c:v>
                </c:pt>
                <c:pt idx="957">
                  <c:v>20180929.xlsx</c:v>
                </c:pt>
                <c:pt idx="958">
                  <c:v>20180929.xlsx</c:v>
                </c:pt>
                <c:pt idx="959">
                  <c:v>20180929.xlsx</c:v>
                </c:pt>
                <c:pt idx="960">
                  <c:v>20180929.xlsx</c:v>
                </c:pt>
                <c:pt idx="961">
                  <c:v>20180929.xlsx</c:v>
                </c:pt>
                <c:pt idx="962">
                  <c:v>20180929.xlsx</c:v>
                </c:pt>
                <c:pt idx="963">
                  <c:v>20180929.xlsx</c:v>
                </c:pt>
                <c:pt idx="964">
                  <c:v>20180929.xlsx</c:v>
                </c:pt>
                <c:pt idx="965">
                  <c:v>20180929.xlsx</c:v>
                </c:pt>
                <c:pt idx="966">
                  <c:v>20180929.xlsx</c:v>
                </c:pt>
                <c:pt idx="967">
                  <c:v>20180929.xlsx</c:v>
                </c:pt>
                <c:pt idx="968">
                  <c:v>20180929.xlsx</c:v>
                </c:pt>
                <c:pt idx="969">
                  <c:v>20180929.xlsx</c:v>
                </c:pt>
                <c:pt idx="970">
                  <c:v>20180929.xlsx</c:v>
                </c:pt>
                <c:pt idx="971">
                  <c:v>20180929.xlsx</c:v>
                </c:pt>
                <c:pt idx="972">
                  <c:v>20180929.xlsx</c:v>
                </c:pt>
                <c:pt idx="973">
                  <c:v>20180929.xlsx</c:v>
                </c:pt>
                <c:pt idx="974">
                  <c:v>20180929.xlsx</c:v>
                </c:pt>
                <c:pt idx="975">
                  <c:v>20180929.xlsx</c:v>
                </c:pt>
                <c:pt idx="976">
                  <c:v>20180929.xlsx</c:v>
                </c:pt>
                <c:pt idx="977">
                  <c:v>20180929.xlsx</c:v>
                </c:pt>
                <c:pt idx="978">
                  <c:v>20180929.xlsx</c:v>
                </c:pt>
                <c:pt idx="979">
                  <c:v>20180929.xlsx</c:v>
                </c:pt>
                <c:pt idx="980">
                  <c:v>20180929.xlsx</c:v>
                </c:pt>
                <c:pt idx="981">
                  <c:v>20180929.xlsx</c:v>
                </c:pt>
                <c:pt idx="982">
                  <c:v>20180929.xlsx</c:v>
                </c:pt>
                <c:pt idx="983">
                  <c:v>20180929.xlsx</c:v>
                </c:pt>
                <c:pt idx="984">
                  <c:v>20180929.xlsx</c:v>
                </c:pt>
                <c:pt idx="985">
                  <c:v>20180929.xlsx</c:v>
                </c:pt>
                <c:pt idx="986">
                  <c:v>20180929.xlsx</c:v>
                </c:pt>
                <c:pt idx="987">
                  <c:v>20180929.xlsx</c:v>
                </c:pt>
                <c:pt idx="988">
                  <c:v>20180929.xlsx</c:v>
                </c:pt>
                <c:pt idx="989">
                  <c:v>20180929.xlsx</c:v>
                </c:pt>
                <c:pt idx="990">
                  <c:v>20180929.xlsx</c:v>
                </c:pt>
                <c:pt idx="991">
                  <c:v>20180929.xlsx</c:v>
                </c:pt>
                <c:pt idx="992">
                  <c:v>20180929.xlsx</c:v>
                </c:pt>
                <c:pt idx="993">
                  <c:v>20180929.xlsx</c:v>
                </c:pt>
                <c:pt idx="994">
                  <c:v>20180929.xlsx</c:v>
                </c:pt>
                <c:pt idx="995">
                  <c:v>20180929.xlsx</c:v>
                </c:pt>
                <c:pt idx="996">
                  <c:v>20180929.xlsx</c:v>
                </c:pt>
                <c:pt idx="997">
                  <c:v>20180929.xlsx</c:v>
                </c:pt>
                <c:pt idx="998">
                  <c:v>20180929.xlsx</c:v>
                </c:pt>
                <c:pt idx="999">
                  <c:v>20180929.xlsx</c:v>
                </c:pt>
                <c:pt idx="1000">
                  <c:v>20180929.xlsx</c:v>
                </c:pt>
                <c:pt idx="1001">
                  <c:v>20180929.xlsx</c:v>
                </c:pt>
                <c:pt idx="1002">
                  <c:v>20180929.xlsx</c:v>
                </c:pt>
                <c:pt idx="1003">
                  <c:v>20180929.xlsx</c:v>
                </c:pt>
                <c:pt idx="1004">
                  <c:v>20180929.xlsx</c:v>
                </c:pt>
                <c:pt idx="1005">
                  <c:v>20180929.xlsx</c:v>
                </c:pt>
                <c:pt idx="1006">
                  <c:v>20180929.xlsx</c:v>
                </c:pt>
                <c:pt idx="1007">
                  <c:v>20180929.xlsx</c:v>
                </c:pt>
                <c:pt idx="1008">
                  <c:v>20180929.xlsx</c:v>
                </c:pt>
                <c:pt idx="1009">
                  <c:v>20180929.xlsx</c:v>
                </c:pt>
                <c:pt idx="1010">
                  <c:v>20180929.xlsx</c:v>
                </c:pt>
                <c:pt idx="1011">
                  <c:v>20180929.xlsx</c:v>
                </c:pt>
                <c:pt idx="1012">
                  <c:v>20180929.xlsx</c:v>
                </c:pt>
                <c:pt idx="1013">
                  <c:v>20180929.xlsx</c:v>
                </c:pt>
                <c:pt idx="1014">
                  <c:v>20180929.xlsx</c:v>
                </c:pt>
                <c:pt idx="1015">
                  <c:v>20180929.xlsx</c:v>
                </c:pt>
                <c:pt idx="1016">
                  <c:v>20180929.xlsx</c:v>
                </c:pt>
                <c:pt idx="1017">
                  <c:v>20180929.xlsx</c:v>
                </c:pt>
                <c:pt idx="1018">
                  <c:v>20180929.xlsx</c:v>
                </c:pt>
                <c:pt idx="1019">
                  <c:v>20180929.xlsx</c:v>
                </c:pt>
                <c:pt idx="1020">
                  <c:v>20180929.xlsx</c:v>
                </c:pt>
                <c:pt idx="1021">
                  <c:v>20180929.xlsx</c:v>
                </c:pt>
                <c:pt idx="1022">
                  <c:v>20180929.xlsx</c:v>
                </c:pt>
                <c:pt idx="1023">
                  <c:v>20180929.xlsx</c:v>
                </c:pt>
                <c:pt idx="1024">
                  <c:v>20180929.xlsx</c:v>
                </c:pt>
                <c:pt idx="1025">
                  <c:v>20180929.xlsx</c:v>
                </c:pt>
                <c:pt idx="1026">
                  <c:v>20180929.xlsx</c:v>
                </c:pt>
                <c:pt idx="1027">
                  <c:v>20180929.xlsx</c:v>
                </c:pt>
                <c:pt idx="1028">
                  <c:v>20180929.xlsx</c:v>
                </c:pt>
                <c:pt idx="1029">
                  <c:v>20180929.xlsx</c:v>
                </c:pt>
                <c:pt idx="1030">
                  <c:v>20180929.xlsx</c:v>
                </c:pt>
                <c:pt idx="1031">
                  <c:v>20180929.xlsx</c:v>
                </c:pt>
                <c:pt idx="1032">
                  <c:v>20180929.xlsx</c:v>
                </c:pt>
                <c:pt idx="1033">
                  <c:v>20180929.xlsx</c:v>
                </c:pt>
                <c:pt idx="1034">
                  <c:v>20180929.xlsx</c:v>
                </c:pt>
                <c:pt idx="1035">
                  <c:v>20180929.xlsx</c:v>
                </c:pt>
                <c:pt idx="1036">
                  <c:v>20180929.xlsx</c:v>
                </c:pt>
                <c:pt idx="1037">
                  <c:v>20180929.xlsx</c:v>
                </c:pt>
                <c:pt idx="1038">
                  <c:v>20180929.xlsx</c:v>
                </c:pt>
                <c:pt idx="1039">
                  <c:v>20180929.xlsx</c:v>
                </c:pt>
                <c:pt idx="1040">
                  <c:v>20180929.xlsx</c:v>
                </c:pt>
                <c:pt idx="1041">
                  <c:v>20180929.xlsx</c:v>
                </c:pt>
                <c:pt idx="1042">
                  <c:v>20180929.xlsx</c:v>
                </c:pt>
                <c:pt idx="1043">
                  <c:v>20180929.xlsx</c:v>
                </c:pt>
                <c:pt idx="1044">
                  <c:v>20180929.xlsx</c:v>
                </c:pt>
                <c:pt idx="1045">
                  <c:v>20180929.xlsx</c:v>
                </c:pt>
                <c:pt idx="1046">
                  <c:v>20180929.xlsx</c:v>
                </c:pt>
                <c:pt idx="1047">
                  <c:v>20180929.xlsx</c:v>
                </c:pt>
                <c:pt idx="1048">
                  <c:v>20180929.xlsx</c:v>
                </c:pt>
                <c:pt idx="1049">
                  <c:v>20180929.xlsx</c:v>
                </c:pt>
                <c:pt idx="1050">
                  <c:v>20181001.xlsx</c:v>
                </c:pt>
                <c:pt idx="1051">
                  <c:v>20181001.xlsx</c:v>
                </c:pt>
                <c:pt idx="1052">
                  <c:v>20181001.xlsx</c:v>
                </c:pt>
                <c:pt idx="1053">
                  <c:v>20181001.xlsx</c:v>
                </c:pt>
                <c:pt idx="1054">
                  <c:v>20181001.xlsx</c:v>
                </c:pt>
                <c:pt idx="1055">
                  <c:v>20181001.xlsx</c:v>
                </c:pt>
                <c:pt idx="1056">
                  <c:v>20181001.xlsx</c:v>
                </c:pt>
                <c:pt idx="1057">
                  <c:v>20181001.xlsx</c:v>
                </c:pt>
                <c:pt idx="1058">
                  <c:v>20181001.xlsx</c:v>
                </c:pt>
                <c:pt idx="1059">
                  <c:v>20181001.xlsx</c:v>
                </c:pt>
                <c:pt idx="1060">
                  <c:v>20181001.xlsx</c:v>
                </c:pt>
                <c:pt idx="1061">
                  <c:v>20181001.xlsx</c:v>
                </c:pt>
                <c:pt idx="1062">
                  <c:v>20181001.xlsx</c:v>
                </c:pt>
                <c:pt idx="1063">
                  <c:v>20181001.xlsx</c:v>
                </c:pt>
                <c:pt idx="1064">
                  <c:v>20181001.xlsx</c:v>
                </c:pt>
                <c:pt idx="1065">
                  <c:v>20181001.xlsx</c:v>
                </c:pt>
                <c:pt idx="1066">
                  <c:v>20181001.xlsx</c:v>
                </c:pt>
                <c:pt idx="1067">
                  <c:v>20181001.xlsx</c:v>
                </c:pt>
                <c:pt idx="1068">
                  <c:v>20181001.xlsx</c:v>
                </c:pt>
                <c:pt idx="1069">
                  <c:v>20181001.xlsx</c:v>
                </c:pt>
                <c:pt idx="1070">
                  <c:v>20181001.xlsx</c:v>
                </c:pt>
                <c:pt idx="1071">
                  <c:v>20181001.xlsx</c:v>
                </c:pt>
                <c:pt idx="1072">
                  <c:v>20181001.xlsx</c:v>
                </c:pt>
                <c:pt idx="1073">
                  <c:v>20181001.xlsx</c:v>
                </c:pt>
                <c:pt idx="1074">
                  <c:v>20181001.xlsx</c:v>
                </c:pt>
                <c:pt idx="1075">
                  <c:v>20181001.xlsx</c:v>
                </c:pt>
                <c:pt idx="1076">
                  <c:v>20181001.xlsx</c:v>
                </c:pt>
                <c:pt idx="1077">
                  <c:v>20181001.xlsx</c:v>
                </c:pt>
                <c:pt idx="1078">
                  <c:v>20181001.xlsx</c:v>
                </c:pt>
                <c:pt idx="1079">
                  <c:v>20181001.xlsx</c:v>
                </c:pt>
                <c:pt idx="1080">
                  <c:v>20181001.xlsx</c:v>
                </c:pt>
                <c:pt idx="1081">
                  <c:v>20181001.xlsx</c:v>
                </c:pt>
                <c:pt idx="1082">
                  <c:v>20181001.xlsx</c:v>
                </c:pt>
                <c:pt idx="1083">
                  <c:v>20181001.xlsx</c:v>
                </c:pt>
                <c:pt idx="1084">
                  <c:v>20181001.xlsx</c:v>
                </c:pt>
                <c:pt idx="1085">
                  <c:v>20181001.xlsx</c:v>
                </c:pt>
                <c:pt idx="1086">
                  <c:v>20181001.xlsx</c:v>
                </c:pt>
                <c:pt idx="1087">
                  <c:v>20181001.xlsx</c:v>
                </c:pt>
                <c:pt idx="1088">
                  <c:v>20181001.xlsx</c:v>
                </c:pt>
                <c:pt idx="1089">
                  <c:v>20181001.xlsx</c:v>
                </c:pt>
                <c:pt idx="1090">
                  <c:v>20181001.xlsx</c:v>
                </c:pt>
                <c:pt idx="1091">
                  <c:v>20181001.xlsx</c:v>
                </c:pt>
                <c:pt idx="1092">
                  <c:v>20181001.xlsx</c:v>
                </c:pt>
                <c:pt idx="1093">
                  <c:v>20181001.xlsx</c:v>
                </c:pt>
                <c:pt idx="1094">
                  <c:v>20181001.xlsx</c:v>
                </c:pt>
                <c:pt idx="1095">
                  <c:v>20181001.xlsx</c:v>
                </c:pt>
                <c:pt idx="1096">
                  <c:v>20181001.xlsx</c:v>
                </c:pt>
                <c:pt idx="1097">
                  <c:v>20181001.xlsx</c:v>
                </c:pt>
                <c:pt idx="1098">
                  <c:v>20181001.xlsx</c:v>
                </c:pt>
                <c:pt idx="1099">
                  <c:v>20181001.xlsx</c:v>
                </c:pt>
                <c:pt idx="1100">
                  <c:v>20181001.xlsx</c:v>
                </c:pt>
                <c:pt idx="1101">
                  <c:v>20181001.xlsx</c:v>
                </c:pt>
                <c:pt idx="1102">
                  <c:v>20181001.xlsx</c:v>
                </c:pt>
                <c:pt idx="1103">
                  <c:v>20181001.xlsx</c:v>
                </c:pt>
                <c:pt idx="1104">
                  <c:v>20181001.xlsx</c:v>
                </c:pt>
                <c:pt idx="1105">
                  <c:v>20181001.xlsx</c:v>
                </c:pt>
                <c:pt idx="1106">
                  <c:v>20181001.xlsx</c:v>
                </c:pt>
                <c:pt idx="1107">
                  <c:v>20181001.xlsx</c:v>
                </c:pt>
                <c:pt idx="1108">
                  <c:v>20181001.xlsx</c:v>
                </c:pt>
                <c:pt idx="1109">
                  <c:v>20181001.xlsx</c:v>
                </c:pt>
                <c:pt idx="1110">
                  <c:v>20181001.xlsx</c:v>
                </c:pt>
                <c:pt idx="1111">
                  <c:v>20181001.xlsx</c:v>
                </c:pt>
                <c:pt idx="1112">
                  <c:v>20181001.xlsx</c:v>
                </c:pt>
                <c:pt idx="1113">
                  <c:v>20181001.xlsx</c:v>
                </c:pt>
                <c:pt idx="1114">
                  <c:v>20181001.xlsx</c:v>
                </c:pt>
                <c:pt idx="1115">
                  <c:v>20181001.xlsx</c:v>
                </c:pt>
                <c:pt idx="1116">
                  <c:v>20181001.xlsx</c:v>
                </c:pt>
                <c:pt idx="1117">
                  <c:v>20181001.xlsx</c:v>
                </c:pt>
                <c:pt idx="1118">
                  <c:v>20181001.xlsx</c:v>
                </c:pt>
                <c:pt idx="1119">
                  <c:v>20181001.xlsx</c:v>
                </c:pt>
                <c:pt idx="1120">
                  <c:v>20181001.xlsx</c:v>
                </c:pt>
                <c:pt idx="1121">
                  <c:v>20181001.xlsx</c:v>
                </c:pt>
                <c:pt idx="1122">
                  <c:v>20181001.xlsx</c:v>
                </c:pt>
                <c:pt idx="1123">
                  <c:v>20181001.xlsx</c:v>
                </c:pt>
                <c:pt idx="1124">
                  <c:v>20181001.xlsx</c:v>
                </c:pt>
                <c:pt idx="1125">
                  <c:v>20181001.xlsx</c:v>
                </c:pt>
                <c:pt idx="1126">
                  <c:v>20181001.xlsx</c:v>
                </c:pt>
                <c:pt idx="1127">
                  <c:v>20181001.xlsx</c:v>
                </c:pt>
                <c:pt idx="1128">
                  <c:v>20181001.xlsx</c:v>
                </c:pt>
                <c:pt idx="1129">
                  <c:v>20181001.xlsx</c:v>
                </c:pt>
                <c:pt idx="1130">
                  <c:v>20181001.xlsx</c:v>
                </c:pt>
                <c:pt idx="1131">
                  <c:v>20181001.xlsx</c:v>
                </c:pt>
                <c:pt idx="1132">
                  <c:v>20181001.xlsx</c:v>
                </c:pt>
                <c:pt idx="1133">
                  <c:v>20181001.xlsx</c:v>
                </c:pt>
                <c:pt idx="1134">
                  <c:v>20181001.xlsx</c:v>
                </c:pt>
                <c:pt idx="1135">
                  <c:v>20181001.xlsx</c:v>
                </c:pt>
                <c:pt idx="1136">
                  <c:v>20181001.xlsx</c:v>
                </c:pt>
                <c:pt idx="1137">
                  <c:v>20181001.xlsx</c:v>
                </c:pt>
                <c:pt idx="1138">
                  <c:v>20181001.xlsx</c:v>
                </c:pt>
                <c:pt idx="1139">
                  <c:v>20181001.xlsx</c:v>
                </c:pt>
                <c:pt idx="1140">
                  <c:v>20181001.xlsx</c:v>
                </c:pt>
                <c:pt idx="1141">
                  <c:v>20181001.xlsx</c:v>
                </c:pt>
                <c:pt idx="1142">
                  <c:v>20181001.xlsx</c:v>
                </c:pt>
                <c:pt idx="1143">
                  <c:v>20181001.xlsx</c:v>
                </c:pt>
                <c:pt idx="1144">
                  <c:v>20181001.xlsx</c:v>
                </c:pt>
                <c:pt idx="1145">
                  <c:v>20181001.xlsx</c:v>
                </c:pt>
                <c:pt idx="1146">
                  <c:v>20181001.xlsx</c:v>
                </c:pt>
                <c:pt idx="1147">
                  <c:v>20181001.xlsx</c:v>
                </c:pt>
                <c:pt idx="1148">
                  <c:v>20181001.xlsx</c:v>
                </c:pt>
                <c:pt idx="1149">
                  <c:v>20181001.xlsx</c:v>
                </c:pt>
                <c:pt idx="1150">
                  <c:v>20181001.xlsx</c:v>
                </c:pt>
                <c:pt idx="1151">
                  <c:v>20181001.xlsx</c:v>
                </c:pt>
                <c:pt idx="1152">
                  <c:v>20181001.xlsx</c:v>
                </c:pt>
                <c:pt idx="1153">
                  <c:v>20181001.xlsx</c:v>
                </c:pt>
                <c:pt idx="1154">
                  <c:v>20181001.xlsx</c:v>
                </c:pt>
                <c:pt idx="1155">
                  <c:v>20181001.xlsx</c:v>
                </c:pt>
                <c:pt idx="1156">
                  <c:v>20181001.xlsx</c:v>
                </c:pt>
                <c:pt idx="1157">
                  <c:v>20181001.xlsx</c:v>
                </c:pt>
                <c:pt idx="1158">
                  <c:v>20181001.xlsx</c:v>
                </c:pt>
                <c:pt idx="1159">
                  <c:v>20181001.xlsx</c:v>
                </c:pt>
                <c:pt idx="1160">
                  <c:v>20181001.xlsx</c:v>
                </c:pt>
                <c:pt idx="1161">
                  <c:v>20181001.xlsx</c:v>
                </c:pt>
                <c:pt idx="1162">
                  <c:v>20181001.xlsx</c:v>
                </c:pt>
                <c:pt idx="1163">
                  <c:v>20181001.xlsx</c:v>
                </c:pt>
                <c:pt idx="1164">
                  <c:v>20181001.xlsx</c:v>
                </c:pt>
                <c:pt idx="1165">
                  <c:v>20181001.xlsx</c:v>
                </c:pt>
                <c:pt idx="1166">
                  <c:v>20181001.xlsx</c:v>
                </c:pt>
                <c:pt idx="1167">
                  <c:v>20181001.xlsx</c:v>
                </c:pt>
                <c:pt idx="1168">
                  <c:v>20181001.xlsx</c:v>
                </c:pt>
                <c:pt idx="1169">
                  <c:v>20181001.xlsx</c:v>
                </c:pt>
                <c:pt idx="1170">
                  <c:v>20181001.xlsx</c:v>
                </c:pt>
                <c:pt idx="1171">
                  <c:v>20181001.xlsx</c:v>
                </c:pt>
                <c:pt idx="1172">
                  <c:v>20181001.xlsx</c:v>
                </c:pt>
                <c:pt idx="1173">
                  <c:v>20181001.xlsx</c:v>
                </c:pt>
                <c:pt idx="1174">
                  <c:v>20181001.xlsx</c:v>
                </c:pt>
                <c:pt idx="1175">
                  <c:v>20181001.xlsx</c:v>
                </c:pt>
                <c:pt idx="1176">
                  <c:v>20181001.xlsx</c:v>
                </c:pt>
                <c:pt idx="1177">
                  <c:v>20181001.xlsx</c:v>
                </c:pt>
                <c:pt idx="1178">
                  <c:v>20181001.xlsx</c:v>
                </c:pt>
                <c:pt idx="1179">
                  <c:v>20181001.xlsx</c:v>
                </c:pt>
                <c:pt idx="1180">
                  <c:v>20181001.xlsx</c:v>
                </c:pt>
                <c:pt idx="1181">
                  <c:v>20181001.xlsx</c:v>
                </c:pt>
                <c:pt idx="1182">
                  <c:v>20181001.xlsx</c:v>
                </c:pt>
                <c:pt idx="1183">
                  <c:v>20181001.xlsx</c:v>
                </c:pt>
                <c:pt idx="1184">
                  <c:v>20181001.xlsx</c:v>
                </c:pt>
                <c:pt idx="1185">
                  <c:v>20181001.xlsx</c:v>
                </c:pt>
                <c:pt idx="1186">
                  <c:v>20181001.xlsx</c:v>
                </c:pt>
                <c:pt idx="1187">
                  <c:v>20181001.xlsx</c:v>
                </c:pt>
                <c:pt idx="1188">
                  <c:v>20181001.xlsx</c:v>
                </c:pt>
                <c:pt idx="1189">
                  <c:v>20181001.xlsx</c:v>
                </c:pt>
                <c:pt idx="1190">
                  <c:v>20181001.xlsx</c:v>
                </c:pt>
                <c:pt idx="1191">
                  <c:v>20181001.xlsx</c:v>
                </c:pt>
                <c:pt idx="1192">
                  <c:v>20181001.xlsx</c:v>
                </c:pt>
                <c:pt idx="1193">
                  <c:v>20181001.xlsx</c:v>
                </c:pt>
                <c:pt idx="1194">
                  <c:v>20181001.xlsx</c:v>
                </c:pt>
                <c:pt idx="1195">
                  <c:v>20181001.xlsx</c:v>
                </c:pt>
                <c:pt idx="1196">
                  <c:v>20181001.xlsx</c:v>
                </c:pt>
                <c:pt idx="1197">
                  <c:v>20181001.xlsx</c:v>
                </c:pt>
                <c:pt idx="1198">
                  <c:v>20181001.xlsx</c:v>
                </c:pt>
                <c:pt idx="1199">
                  <c:v>20181001.xlsx</c:v>
                </c:pt>
                <c:pt idx="1200">
                  <c:v>20181002.xlsx</c:v>
                </c:pt>
                <c:pt idx="1201">
                  <c:v>20181002.xlsx</c:v>
                </c:pt>
                <c:pt idx="1202">
                  <c:v>20181002.xlsx</c:v>
                </c:pt>
                <c:pt idx="1203">
                  <c:v>20181002.xlsx</c:v>
                </c:pt>
                <c:pt idx="1204">
                  <c:v>20181002.xlsx</c:v>
                </c:pt>
                <c:pt idx="1205">
                  <c:v>20181002.xlsx</c:v>
                </c:pt>
                <c:pt idx="1206">
                  <c:v>20181002.xlsx</c:v>
                </c:pt>
                <c:pt idx="1207">
                  <c:v>20181002.xlsx</c:v>
                </c:pt>
                <c:pt idx="1208">
                  <c:v>20181002.xlsx</c:v>
                </c:pt>
                <c:pt idx="1209">
                  <c:v>20181002.xlsx</c:v>
                </c:pt>
                <c:pt idx="1210">
                  <c:v>20181002.xlsx</c:v>
                </c:pt>
                <c:pt idx="1211">
                  <c:v>20181002.xlsx</c:v>
                </c:pt>
                <c:pt idx="1212">
                  <c:v>20181002.xlsx</c:v>
                </c:pt>
                <c:pt idx="1213">
                  <c:v>20181002.xlsx</c:v>
                </c:pt>
                <c:pt idx="1214">
                  <c:v>20181002.xlsx</c:v>
                </c:pt>
                <c:pt idx="1215">
                  <c:v>20181002.xlsx</c:v>
                </c:pt>
                <c:pt idx="1216">
                  <c:v>20181002.xlsx</c:v>
                </c:pt>
                <c:pt idx="1217">
                  <c:v>20181002.xlsx</c:v>
                </c:pt>
                <c:pt idx="1218">
                  <c:v>20181002.xlsx</c:v>
                </c:pt>
                <c:pt idx="1219">
                  <c:v>20181002.xlsx</c:v>
                </c:pt>
                <c:pt idx="1220">
                  <c:v>20181002.xlsx</c:v>
                </c:pt>
                <c:pt idx="1221">
                  <c:v>20181002.xlsx</c:v>
                </c:pt>
                <c:pt idx="1222">
                  <c:v>20181002.xlsx</c:v>
                </c:pt>
                <c:pt idx="1223">
                  <c:v>20181002.xlsx</c:v>
                </c:pt>
                <c:pt idx="1224">
                  <c:v>20181002.xlsx</c:v>
                </c:pt>
                <c:pt idx="1225">
                  <c:v>20181002.xlsx</c:v>
                </c:pt>
                <c:pt idx="1226">
                  <c:v>20181002.xlsx</c:v>
                </c:pt>
                <c:pt idx="1227">
                  <c:v>20181002.xlsx</c:v>
                </c:pt>
                <c:pt idx="1228">
                  <c:v>20181002.xlsx</c:v>
                </c:pt>
                <c:pt idx="1229">
                  <c:v>20181002.xlsx</c:v>
                </c:pt>
                <c:pt idx="1230">
                  <c:v>20181002.xlsx</c:v>
                </c:pt>
                <c:pt idx="1231">
                  <c:v>20181002.xlsx</c:v>
                </c:pt>
                <c:pt idx="1232">
                  <c:v>20181002.xlsx</c:v>
                </c:pt>
                <c:pt idx="1233">
                  <c:v>20181002.xlsx</c:v>
                </c:pt>
                <c:pt idx="1234">
                  <c:v>20181002.xlsx</c:v>
                </c:pt>
                <c:pt idx="1235">
                  <c:v>20181002.xlsx</c:v>
                </c:pt>
                <c:pt idx="1236">
                  <c:v>20181002.xlsx</c:v>
                </c:pt>
                <c:pt idx="1237">
                  <c:v>20181002.xlsx</c:v>
                </c:pt>
                <c:pt idx="1238">
                  <c:v>20181002.xlsx</c:v>
                </c:pt>
                <c:pt idx="1239">
                  <c:v>20181002.xlsx</c:v>
                </c:pt>
                <c:pt idx="1240">
                  <c:v>20181002.xlsx</c:v>
                </c:pt>
                <c:pt idx="1241">
                  <c:v>20181002.xlsx</c:v>
                </c:pt>
                <c:pt idx="1242">
                  <c:v>20181002.xlsx</c:v>
                </c:pt>
                <c:pt idx="1243">
                  <c:v>20181002.xlsx</c:v>
                </c:pt>
                <c:pt idx="1244">
                  <c:v>20181002.xlsx</c:v>
                </c:pt>
                <c:pt idx="1245">
                  <c:v>20181002.xlsx</c:v>
                </c:pt>
                <c:pt idx="1246">
                  <c:v>20181002.xlsx</c:v>
                </c:pt>
                <c:pt idx="1247">
                  <c:v>20181002.xlsx</c:v>
                </c:pt>
                <c:pt idx="1248">
                  <c:v>20181002.xlsx</c:v>
                </c:pt>
                <c:pt idx="1249">
                  <c:v>20181002.xlsx</c:v>
                </c:pt>
                <c:pt idx="1250">
                  <c:v>20181002.xlsx</c:v>
                </c:pt>
                <c:pt idx="1251">
                  <c:v>20181002.xlsx</c:v>
                </c:pt>
                <c:pt idx="1252">
                  <c:v>20181002.xlsx</c:v>
                </c:pt>
                <c:pt idx="1253">
                  <c:v>20181002.xlsx</c:v>
                </c:pt>
                <c:pt idx="1254">
                  <c:v>20181002.xlsx</c:v>
                </c:pt>
                <c:pt idx="1255">
                  <c:v>20181002.xlsx</c:v>
                </c:pt>
                <c:pt idx="1256">
                  <c:v>20181002.xlsx</c:v>
                </c:pt>
                <c:pt idx="1257">
                  <c:v>20181002.xlsx</c:v>
                </c:pt>
                <c:pt idx="1258">
                  <c:v>20181002.xlsx</c:v>
                </c:pt>
                <c:pt idx="1259">
                  <c:v>20181002.xlsx</c:v>
                </c:pt>
                <c:pt idx="1260">
                  <c:v>20181002.xlsx</c:v>
                </c:pt>
                <c:pt idx="1261">
                  <c:v>20181002.xlsx</c:v>
                </c:pt>
                <c:pt idx="1262">
                  <c:v>20181002.xlsx</c:v>
                </c:pt>
                <c:pt idx="1263">
                  <c:v>20181002.xlsx</c:v>
                </c:pt>
                <c:pt idx="1264">
                  <c:v>20181002.xlsx</c:v>
                </c:pt>
                <c:pt idx="1265">
                  <c:v>20181002.xlsx</c:v>
                </c:pt>
                <c:pt idx="1266">
                  <c:v>20181002.xlsx</c:v>
                </c:pt>
                <c:pt idx="1267">
                  <c:v>20181002.xlsx</c:v>
                </c:pt>
                <c:pt idx="1268">
                  <c:v>20181002.xlsx</c:v>
                </c:pt>
                <c:pt idx="1269">
                  <c:v>20181002.xlsx</c:v>
                </c:pt>
                <c:pt idx="1270">
                  <c:v>20181002.xlsx</c:v>
                </c:pt>
                <c:pt idx="1271">
                  <c:v>20181002.xlsx</c:v>
                </c:pt>
                <c:pt idx="1272">
                  <c:v>20181002.xlsx</c:v>
                </c:pt>
                <c:pt idx="1273">
                  <c:v>20181002.xlsx</c:v>
                </c:pt>
                <c:pt idx="1274">
                  <c:v>20181002.xlsx</c:v>
                </c:pt>
                <c:pt idx="1275">
                  <c:v>20181002.xlsx</c:v>
                </c:pt>
                <c:pt idx="1276">
                  <c:v>20181002.xlsx</c:v>
                </c:pt>
                <c:pt idx="1277">
                  <c:v>20181002.xlsx</c:v>
                </c:pt>
                <c:pt idx="1278">
                  <c:v>20181002.xlsx</c:v>
                </c:pt>
                <c:pt idx="1279">
                  <c:v>20181002.xlsx</c:v>
                </c:pt>
                <c:pt idx="1280">
                  <c:v>20181002.xlsx</c:v>
                </c:pt>
                <c:pt idx="1281">
                  <c:v>20181002.xlsx</c:v>
                </c:pt>
                <c:pt idx="1282">
                  <c:v>20181002.xlsx</c:v>
                </c:pt>
                <c:pt idx="1283">
                  <c:v>20181002.xlsx</c:v>
                </c:pt>
                <c:pt idx="1284">
                  <c:v>20181002.xlsx</c:v>
                </c:pt>
                <c:pt idx="1285">
                  <c:v>20181002.xlsx</c:v>
                </c:pt>
                <c:pt idx="1286">
                  <c:v>20181002.xlsx</c:v>
                </c:pt>
                <c:pt idx="1287">
                  <c:v>20181002.xlsx</c:v>
                </c:pt>
                <c:pt idx="1288">
                  <c:v>20181002.xlsx</c:v>
                </c:pt>
                <c:pt idx="1289">
                  <c:v>20181002.xlsx</c:v>
                </c:pt>
                <c:pt idx="1290">
                  <c:v>20181002.xlsx</c:v>
                </c:pt>
                <c:pt idx="1291">
                  <c:v>20181002.xlsx</c:v>
                </c:pt>
                <c:pt idx="1292">
                  <c:v>20181002.xlsx</c:v>
                </c:pt>
                <c:pt idx="1293">
                  <c:v>20181002.xlsx</c:v>
                </c:pt>
                <c:pt idx="1294">
                  <c:v>20181002.xlsx</c:v>
                </c:pt>
                <c:pt idx="1295">
                  <c:v>20181002.xlsx</c:v>
                </c:pt>
                <c:pt idx="1296">
                  <c:v>20181002.xlsx</c:v>
                </c:pt>
                <c:pt idx="1297">
                  <c:v>20181002.xlsx</c:v>
                </c:pt>
                <c:pt idx="1298">
                  <c:v>20181002.xlsx</c:v>
                </c:pt>
                <c:pt idx="1299">
                  <c:v>20181002.xlsx</c:v>
                </c:pt>
                <c:pt idx="1300">
                  <c:v>20181002.xlsx</c:v>
                </c:pt>
                <c:pt idx="1301">
                  <c:v>20181002.xlsx</c:v>
                </c:pt>
                <c:pt idx="1302">
                  <c:v>20181002.xlsx</c:v>
                </c:pt>
                <c:pt idx="1303">
                  <c:v>20181002.xlsx</c:v>
                </c:pt>
                <c:pt idx="1304">
                  <c:v>20181002.xlsx</c:v>
                </c:pt>
                <c:pt idx="1305">
                  <c:v>20181002.xlsx</c:v>
                </c:pt>
                <c:pt idx="1306">
                  <c:v>20181002.xlsx</c:v>
                </c:pt>
                <c:pt idx="1307">
                  <c:v>20181002.xlsx</c:v>
                </c:pt>
                <c:pt idx="1308">
                  <c:v>20181002.xlsx</c:v>
                </c:pt>
                <c:pt idx="1309">
                  <c:v>20181002.xlsx</c:v>
                </c:pt>
                <c:pt idx="1310">
                  <c:v>20181002.xlsx</c:v>
                </c:pt>
                <c:pt idx="1311">
                  <c:v>20181002.xlsx</c:v>
                </c:pt>
                <c:pt idx="1312">
                  <c:v>20181002.xlsx</c:v>
                </c:pt>
                <c:pt idx="1313">
                  <c:v>20181002.xlsx</c:v>
                </c:pt>
                <c:pt idx="1314">
                  <c:v>20181002.xlsx</c:v>
                </c:pt>
                <c:pt idx="1315">
                  <c:v>20181002.xlsx</c:v>
                </c:pt>
                <c:pt idx="1316">
                  <c:v>20181002.xlsx</c:v>
                </c:pt>
                <c:pt idx="1317">
                  <c:v>20181002.xlsx</c:v>
                </c:pt>
                <c:pt idx="1318">
                  <c:v>20181002.xlsx</c:v>
                </c:pt>
                <c:pt idx="1319">
                  <c:v>20181002.xlsx</c:v>
                </c:pt>
                <c:pt idx="1320">
                  <c:v>20181002.xlsx</c:v>
                </c:pt>
                <c:pt idx="1321">
                  <c:v>20181002.xlsx</c:v>
                </c:pt>
                <c:pt idx="1322">
                  <c:v>20181002.xlsx</c:v>
                </c:pt>
                <c:pt idx="1323">
                  <c:v>20181002.xlsx</c:v>
                </c:pt>
                <c:pt idx="1324">
                  <c:v>20181002.xlsx</c:v>
                </c:pt>
                <c:pt idx="1325">
                  <c:v>20181002.xlsx</c:v>
                </c:pt>
                <c:pt idx="1326">
                  <c:v>20181002.xlsx</c:v>
                </c:pt>
                <c:pt idx="1327">
                  <c:v>20181002.xlsx</c:v>
                </c:pt>
                <c:pt idx="1328">
                  <c:v>20181002.xlsx</c:v>
                </c:pt>
                <c:pt idx="1329">
                  <c:v>20181002.xlsx</c:v>
                </c:pt>
                <c:pt idx="1330">
                  <c:v>20181002.xlsx</c:v>
                </c:pt>
                <c:pt idx="1331">
                  <c:v>20181002.xlsx</c:v>
                </c:pt>
                <c:pt idx="1332">
                  <c:v>20181002.xlsx</c:v>
                </c:pt>
                <c:pt idx="1333">
                  <c:v>20181002.xlsx</c:v>
                </c:pt>
                <c:pt idx="1334">
                  <c:v>20181002.xlsx</c:v>
                </c:pt>
                <c:pt idx="1335">
                  <c:v>20181002.xlsx</c:v>
                </c:pt>
                <c:pt idx="1336">
                  <c:v>20181002.xlsx</c:v>
                </c:pt>
                <c:pt idx="1337">
                  <c:v>20181002.xlsx</c:v>
                </c:pt>
                <c:pt idx="1338">
                  <c:v>20181002.xlsx</c:v>
                </c:pt>
                <c:pt idx="1339">
                  <c:v>20181002.xlsx</c:v>
                </c:pt>
                <c:pt idx="1340">
                  <c:v>20181002.xlsx</c:v>
                </c:pt>
                <c:pt idx="1341">
                  <c:v>20181002.xlsx</c:v>
                </c:pt>
                <c:pt idx="1342">
                  <c:v>20181002.xlsx</c:v>
                </c:pt>
                <c:pt idx="1343">
                  <c:v>20181002.xlsx</c:v>
                </c:pt>
                <c:pt idx="1344">
                  <c:v>20181002.xlsx</c:v>
                </c:pt>
                <c:pt idx="1345">
                  <c:v>20181002.xlsx</c:v>
                </c:pt>
                <c:pt idx="1346">
                  <c:v>20181002.xlsx</c:v>
                </c:pt>
                <c:pt idx="1347">
                  <c:v>20181002.xlsx</c:v>
                </c:pt>
                <c:pt idx="1348">
                  <c:v>20181002.xlsx</c:v>
                </c:pt>
                <c:pt idx="1349">
                  <c:v>20181002.xlsx</c:v>
                </c:pt>
                <c:pt idx="1350">
                  <c:v>20181003.xlsx</c:v>
                </c:pt>
                <c:pt idx="1351">
                  <c:v>20181003.xlsx</c:v>
                </c:pt>
                <c:pt idx="1352">
                  <c:v>20181003.xlsx</c:v>
                </c:pt>
                <c:pt idx="1353">
                  <c:v>20181003.xlsx</c:v>
                </c:pt>
                <c:pt idx="1354">
                  <c:v>20181003.xlsx</c:v>
                </c:pt>
                <c:pt idx="1355">
                  <c:v>20181003.xlsx</c:v>
                </c:pt>
                <c:pt idx="1356">
                  <c:v>20181003.xlsx</c:v>
                </c:pt>
                <c:pt idx="1357">
                  <c:v>20181003.xlsx</c:v>
                </c:pt>
                <c:pt idx="1358">
                  <c:v>20181003.xlsx</c:v>
                </c:pt>
                <c:pt idx="1359">
                  <c:v>20181003.xlsx</c:v>
                </c:pt>
                <c:pt idx="1360">
                  <c:v>20181003.xlsx</c:v>
                </c:pt>
                <c:pt idx="1361">
                  <c:v>20181003.xlsx</c:v>
                </c:pt>
                <c:pt idx="1362">
                  <c:v>20181003.xlsx</c:v>
                </c:pt>
                <c:pt idx="1363">
                  <c:v>20181003.xlsx</c:v>
                </c:pt>
                <c:pt idx="1364">
                  <c:v>20181003.xlsx</c:v>
                </c:pt>
                <c:pt idx="1365">
                  <c:v>20181003.xlsx</c:v>
                </c:pt>
                <c:pt idx="1366">
                  <c:v>20181003.xlsx</c:v>
                </c:pt>
                <c:pt idx="1367">
                  <c:v>20181003.xlsx</c:v>
                </c:pt>
                <c:pt idx="1368">
                  <c:v>20181003.xlsx</c:v>
                </c:pt>
                <c:pt idx="1369">
                  <c:v>20181003.xlsx</c:v>
                </c:pt>
                <c:pt idx="1370">
                  <c:v>20181003.xlsx</c:v>
                </c:pt>
                <c:pt idx="1371">
                  <c:v>20181003.xlsx</c:v>
                </c:pt>
                <c:pt idx="1372">
                  <c:v>20181003.xlsx</c:v>
                </c:pt>
                <c:pt idx="1373">
                  <c:v>20181003.xlsx</c:v>
                </c:pt>
                <c:pt idx="1374">
                  <c:v>20181003.xlsx</c:v>
                </c:pt>
                <c:pt idx="1375">
                  <c:v>20181003.xlsx</c:v>
                </c:pt>
                <c:pt idx="1376">
                  <c:v>20181003.xlsx</c:v>
                </c:pt>
                <c:pt idx="1377">
                  <c:v>20181003.xlsx</c:v>
                </c:pt>
                <c:pt idx="1378">
                  <c:v>20181003.xlsx</c:v>
                </c:pt>
                <c:pt idx="1379">
                  <c:v>20181003.xlsx</c:v>
                </c:pt>
                <c:pt idx="1380">
                  <c:v>20181003.xlsx</c:v>
                </c:pt>
                <c:pt idx="1381">
                  <c:v>20181003.xlsx</c:v>
                </c:pt>
                <c:pt idx="1382">
                  <c:v>20181003.xlsx</c:v>
                </c:pt>
                <c:pt idx="1383">
                  <c:v>20181003.xlsx</c:v>
                </c:pt>
                <c:pt idx="1384">
                  <c:v>20181003.xlsx</c:v>
                </c:pt>
                <c:pt idx="1385">
                  <c:v>20181003.xlsx</c:v>
                </c:pt>
                <c:pt idx="1386">
                  <c:v>20181003.xlsx</c:v>
                </c:pt>
                <c:pt idx="1387">
                  <c:v>20181003.xlsx</c:v>
                </c:pt>
                <c:pt idx="1388">
                  <c:v>20181003.xlsx</c:v>
                </c:pt>
                <c:pt idx="1389">
                  <c:v>20181003.xlsx</c:v>
                </c:pt>
                <c:pt idx="1390">
                  <c:v>20181003.xlsx</c:v>
                </c:pt>
                <c:pt idx="1391">
                  <c:v>20181003.xlsx</c:v>
                </c:pt>
                <c:pt idx="1392">
                  <c:v>20181003.xlsx</c:v>
                </c:pt>
                <c:pt idx="1393">
                  <c:v>20181003.xlsx</c:v>
                </c:pt>
                <c:pt idx="1394">
                  <c:v>20181003.xlsx</c:v>
                </c:pt>
                <c:pt idx="1395">
                  <c:v>20181003.xlsx</c:v>
                </c:pt>
                <c:pt idx="1396">
                  <c:v>20181003.xlsx</c:v>
                </c:pt>
                <c:pt idx="1397">
                  <c:v>20181003.xlsx</c:v>
                </c:pt>
                <c:pt idx="1398">
                  <c:v>20181003.xlsx</c:v>
                </c:pt>
                <c:pt idx="1399">
                  <c:v>20181003.xlsx</c:v>
                </c:pt>
                <c:pt idx="1400">
                  <c:v>20181003.xlsx</c:v>
                </c:pt>
                <c:pt idx="1401">
                  <c:v>20181003.xlsx</c:v>
                </c:pt>
                <c:pt idx="1402">
                  <c:v>20181003.xlsx</c:v>
                </c:pt>
                <c:pt idx="1403">
                  <c:v>20181003.xlsx</c:v>
                </c:pt>
                <c:pt idx="1404">
                  <c:v>20181003.xlsx</c:v>
                </c:pt>
                <c:pt idx="1405">
                  <c:v>20181003.xlsx</c:v>
                </c:pt>
                <c:pt idx="1406">
                  <c:v>20181003.xlsx</c:v>
                </c:pt>
                <c:pt idx="1407">
                  <c:v>20181003.xlsx</c:v>
                </c:pt>
                <c:pt idx="1408">
                  <c:v>20181003.xlsx</c:v>
                </c:pt>
                <c:pt idx="1409">
                  <c:v>20181003.xlsx</c:v>
                </c:pt>
                <c:pt idx="1410">
                  <c:v>20181003.xlsx</c:v>
                </c:pt>
                <c:pt idx="1411">
                  <c:v>20181003.xlsx</c:v>
                </c:pt>
                <c:pt idx="1412">
                  <c:v>20181003.xlsx</c:v>
                </c:pt>
                <c:pt idx="1413">
                  <c:v>20181003.xlsx</c:v>
                </c:pt>
                <c:pt idx="1414">
                  <c:v>20181003.xlsx</c:v>
                </c:pt>
                <c:pt idx="1415">
                  <c:v>20181003.xlsx</c:v>
                </c:pt>
                <c:pt idx="1416">
                  <c:v>20181003.xlsx</c:v>
                </c:pt>
                <c:pt idx="1417">
                  <c:v>20181003.xlsx</c:v>
                </c:pt>
                <c:pt idx="1418">
                  <c:v>20181003.xlsx</c:v>
                </c:pt>
                <c:pt idx="1419">
                  <c:v>20181003.xlsx</c:v>
                </c:pt>
                <c:pt idx="1420">
                  <c:v>20181003.xlsx</c:v>
                </c:pt>
                <c:pt idx="1421">
                  <c:v>20181003.xlsx</c:v>
                </c:pt>
                <c:pt idx="1422">
                  <c:v>20181003.xlsx</c:v>
                </c:pt>
                <c:pt idx="1423">
                  <c:v>20181003.xlsx</c:v>
                </c:pt>
                <c:pt idx="1424">
                  <c:v>20181003.xlsx</c:v>
                </c:pt>
                <c:pt idx="1425">
                  <c:v>20181003.xlsx</c:v>
                </c:pt>
                <c:pt idx="1426">
                  <c:v>20181003.xlsx</c:v>
                </c:pt>
                <c:pt idx="1427">
                  <c:v>20181003.xlsx</c:v>
                </c:pt>
                <c:pt idx="1428">
                  <c:v>20181003.xlsx</c:v>
                </c:pt>
                <c:pt idx="1429">
                  <c:v>20181003.xlsx</c:v>
                </c:pt>
                <c:pt idx="1430">
                  <c:v>20181003.xlsx</c:v>
                </c:pt>
                <c:pt idx="1431">
                  <c:v>20181003.xlsx</c:v>
                </c:pt>
                <c:pt idx="1432">
                  <c:v>20181003.xlsx</c:v>
                </c:pt>
                <c:pt idx="1433">
                  <c:v>20181003.xlsx</c:v>
                </c:pt>
                <c:pt idx="1434">
                  <c:v>20181003.xlsx</c:v>
                </c:pt>
                <c:pt idx="1435">
                  <c:v>20181003.xlsx</c:v>
                </c:pt>
                <c:pt idx="1436">
                  <c:v>20181003.xlsx</c:v>
                </c:pt>
                <c:pt idx="1437">
                  <c:v>20181003.xlsx</c:v>
                </c:pt>
                <c:pt idx="1438">
                  <c:v>20181003.xlsx</c:v>
                </c:pt>
                <c:pt idx="1439">
                  <c:v>20181003.xlsx</c:v>
                </c:pt>
                <c:pt idx="1440">
                  <c:v>20181003.xlsx</c:v>
                </c:pt>
                <c:pt idx="1441">
                  <c:v>20181003.xlsx</c:v>
                </c:pt>
                <c:pt idx="1442">
                  <c:v>20181003.xlsx</c:v>
                </c:pt>
                <c:pt idx="1443">
                  <c:v>20181003.xlsx</c:v>
                </c:pt>
                <c:pt idx="1444">
                  <c:v>20181003.xlsx</c:v>
                </c:pt>
                <c:pt idx="1445">
                  <c:v>20181003.xlsx</c:v>
                </c:pt>
                <c:pt idx="1446">
                  <c:v>20181003.xlsx</c:v>
                </c:pt>
                <c:pt idx="1447">
                  <c:v>20181003.xlsx</c:v>
                </c:pt>
                <c:pt idx="1448">
                  <c:v>20181003.xlsx</c:v>
                </c:pt>
                <c:pt idx="1449">
                  <c:v>20181003.xlsx</c:v>
                </c:pt>
                <c:pt idx="1450">
                  <c:v>20181003.xlsx</c:v>
                </c:pt>
                <c:pt idx="1451">
                  <c:v>20181003.xlsx</c:v>
                </c:pt>
                <c:pt idx="1452">
                  <c:v>20181003.xlsx</c:v>
                </c:pt>
                <c:pt idx="1453">
                  <c:v>20181003.xlsx</c:v>
                </c:pt>
                <c:pt idx="1454">
                  <c:v>20181003.xlsx</c:v>
                </c:pt>
                <c:pt idx="1455">
                  <c:v>20181003.xlsx</c:v>
                </c:pt>
                <c:pt idx="1456">
                  <c:v>20181003.xlsx</c:v>
                </c:pt>
                <c:pt idx="1457">
                  <c:v>20181003.xlsx</c:v>
                </c:pt>
                <c:pt idx="1458">
                  <c:v>20181003.xlsx</c:v>
                </c:pt>
                <c:pt idx="1459">
                  <c:v>20181003.xlsx</c:v>
                </c:pt>
                <c:pt idx="1460">
                  <c:v>20181003.xlsx</c:v>
                </c:pt>
                <c:pt idx="1461">
                  <c:v>20181003.xlsx</c:v>
                </c:pt>
                <c:pt idx="1462">
                  <c:v>20181003.xlsx</c:v>
                </c:pt>
                <c:pt idx="1463">
                  <c:v>20181003.xlsx</c:v>
                </c:pt>
                <c:pt idx="1464">
                  <c:v>20181003.xlsx</c:v>
                </c:pt>
                <c:pt idx="1465">
                  <c:v>20181003.xlsx</c:v>
                </c:pt>
                <c:pt idx="1466">
                  <c:v>20181003.xlsx</c:v>
                </c:pt>
                <c:pt idx="1467">
                  <c:v>20181003.xlsx</c:v>
                </c:pt>
                <c:pt idx="1468">
                  <c:v>20181003.xlsx</c:v>
                </c:pt>
                <c:pt idx="1469">
                  <c:v>20181003.xlsx</c:v>
                </c:pt>
                <c:pt idx="1470">
                  <c:v>20181003.xlsx</c:v>
                </c:pt>
                <c:pt idx="1471">
                  <c:v>20181003.xlsx</c:v>
                </c:pt>
                <c:pt idx="1472">
                  <c:v>20181003.xlsx</c:v>
                </c:pt>
                <c:pt idx="1473">
                  <c:v>20181003.xlsx</c:v>
                </c:pt>
                <c:pt idx="1474">
                  <c:v>20181003.xlsx</c:v>
                </c:pt>
                <c:pt idx="1475">
                  <c:v>20181003.xlsx</c:v>
                </c:pt>
                <c:pt idx="1476">
                  <c:v>20181003.xlsx</c:v>
                </c:pt>
                <c:pt idx="1477">
                  <c:v>20181003.xlsx</c:v>
                </c:pt>
                <c:pt idx="1478">
                  <c:v>20181003.xlsx</c:v>
                </c:pt>
                <c:pt idx="1479">
                  <c:v>20181003.xlsx</c:v>
                </c:pt>
                <c:pt idx="1480">
                  <c:v>20181003.xlsx</c:v>
                </c:pt>
                <c:pt idx="1481">
                  <c:v>20181003.xlsx</c:v>
                </c:pt>
                <c:pt idx="1482">
                  <c:v>20181003.xlsx</c:v>
                </c:pt>
                <c:pt idx="1483">
                  <c:v>20181003.xlsx</c:v>
                </c:pt>
                <c:pt idx="1484">
                  <c:v>20181003.xlsx</c:v>
                </c:pt>
                <c:pt idx="1485">
                  <c:v>20181003.xlsx</c:v>
                </c:pt>
                <c:pt idx="1486">
                  <c:v>20181003.xlsx</c:v>
                </c:pt>
                <c:pt idx="1487">
                  <c:v>20181003.xlsx</c:v>
                </c:pt>
                <c:pt idx="1488">
                  <c:v>20181003.xlsx</c:v>
                </c:pt>
                <c:pt idx="1489">
                  <c:v>20181003.xlsx</c:v>
                </c:pt>
                <c:pt idx="1490">
                  <c:v>20181003.xlsx</c:v>
                </c:pt>
                <c:pt idx="1491">
                  <c:v>20181003.xlsx</c:v>
                </c:pt>
                <c:pt idx="1492">
                  <c:v>20181003.xlsx</c:v>
                </c:pt>
                <c:pt idx="1493">
                  <c:v>20181003.xlsx</c:v>
                </c:pt>
                <c:pt idx="1494">
                  <c:v>20181003.xlsx</c:v>
                </c:pt>
                <c:pt idx="1495">
                  <c:v>20181003.xlsx</c:v>
                </c:pt>
                <c:pt idx="1496">
                  <c:v>20181003.xlsx</c:v>
                </c:pt>
                <c:pt idx="1497">
                  <c:v>20181003.xlsx</c:v>
                </c:pt>
                <c:pt idx="1498">
                  <c:v>20181003.xlsx</c:v>
                </c:pt>
                <c:pt idx="1499">
                  <c:v>20181003.xlsx</c:v>
                </c:pt>
                <c:pt idx="1500">
                  <c:v>20181004.xlsx</c:v>
                </c:pt>
                <c:pt idx="1501">
                  <c:v>20181004.xlsx</c:v>
                </c:pt>
                <c:pt idx="1502">
                  <c:v>20181004.xlsx</c:v>
                </c:pt>
                <c:pt idx="1503">
                  <c:v>20181004.xlsx</c:v>
                </c:pt>
                <c:pt idx="1504">
                  <c:v>20181004.xlsx</c:v>
                </c:pt>
                <c:pt idx="1505">
                  <c:v>20181004.xlsx</c:v>
                </c:pt>
                <c:pt idx="1506">
                  <c:v>20181004.xlsx</c:v>
                </c:pt>
                <c:pt idx="1507">
                  <c:v>20181004.xlsx</c:v>
                </c:pt>
                <c:pt idx="1508">
                  <c:v>20181004.xlsx</c:v>
                </c:pt>
                <c:pt idx="1509">
                  <c:v>20181004.xlsx</c:v>
                </c:pt>
                <c:pt idx="1510">
                  <c:v>20181004.xlsx</c:v>
                </c:pt>
                <c:pt idx="1511">
                  <c:v>20181004.xlsx</c:v>
                </c:pt>
                <c:pt idx="1512">
                  <c:v>20181004.xlsx</c:v>
                </c:pt>
                <c:pt idx="1513">
                  <c:v>20181004.xlsx</c:v>
                </c:pt>
                <c:pt idx="1514">
                  <c:v>20181004.xlsx</c:v>
                </c:pt>
                <c:pt idx="1515">
                  <c:v>20181004.xlsx</c:v>
                </c:pt>
                <c:pt idx="1516">
                  <c:v>20181004.xlsx</c:v>
                </c:pt>
                <c:pt idx="1517">
                  <c:v>20181004.xlsx</c:v>
                </c:pt>
                <c:pt idx="1518">
                  <c:v>20181004.xlsx</c:v>
                </c:pt>
                <c:pt idx="1519">
                  <c:v>20181004.xlsx</c:v>
                </c:pt>
                <c:pt idx="1520">
                  <c:v>20181004.xlsx</c:v>
                </c:pt>
                <c:pt idx="1521">
                  <c:v>20181004.xlsx</c:v>
                </c:pt>
                <c:pt idx="1522">
                  <c:v>20181004.xlsx</c:v>
                </c:pt>
                <c:pt idx="1523">
                  <c:v>20181004.xlsx</c:v>
                </c:pt>
                <c:pt idx="1524">
                  <c:v>20181004.xlsx</c:v>
                </c:pt>
                <c:pt idx="1525">
                  <c:v>20181004.xlsx</c:v>
                </c:pt>
                <c:pt idx="1526">
                  <c:v>20181004.xlsx</c:v>
                </c:pt>
                <c:pt idx="1527">
                  <c:v>20181004.xlsx</c:v>
                </c:pt>
                <c:pt idx="1528">
                  <c:v>20181004.xlsx</c:v>
                </c:pt>
                <c:pt idx="1529">
                  <c:v>20181004.xlsx</c:v>
                </c:pt>
                <c:pt idx="1530">
                  <c:v>20181004.xlsx</c:v>
                </c:pt>
                <c:pt idx="1531">
                  <c:v>20181004.xlsx</c:v>
                </c:pt>
                <c:pt idx="1532">
                  <c:v>20181004.xlsx</c:v>
                </c:pt>
                <c:pt idx="1533">
                  <c:v>20181004.xlsx</c:v>
                </c:pt>
                <c:pt idx="1534">
                  <c:v>20181004.xlsx</c:v>
                </c:pt>
                <c:pt idx="1535">
                  <c:v>20181004.xlsx</c:v>
                </c:pt>
                <c:pt idx="1536">
                  <c:v>20181004.xlsx</c:v>
                </c:pt>
                <c:pt idx="1537">
                  <c:v>20181004.xlsx</c:v>
                </c:pt>
                <c:pt idx="1538">
                  <c:v>20181004.xlsx</c:v>
                </c:pt>
                <c:pt idx="1539">
                  <c:v>20181004.xlsx</c:v>
                </c:pt>
                <c:pt idx="1540">
                  <c:v>20181004.xlsx</c:v>
                </c:pt>
                <c:pt idx="1541">
                  <c:v>20181004.xlsx</c:v>
                </c:pt>
                <c:pt idx="1542">
                  <c:v>20181004.xlsx</c:v>
                </c:pt>
                <c:pt idx="1543">
                  <c:v>20181004.xlsx</c:v>
                </c:pt>
                <c:pt idx="1544">
                  <c:v>20181004.xlsx</c:v>
                </c:pt>
                <c:pt idx="1545">
                  <c:v>20181004.xlsx</c:v>
                </c:pt>
                <c:pt idx="1546">
                  <c:v>20181004.xlsx</c:v>
                </c:pt>
                <c:pt idx="1547">
                  <c:v>20181004.xlsx</c:v>
                </c:pt>
                <c:pt idx="1548">
                  <c:v>20181004.xlsx</c:v>
                </c:pt>
                <c:pt idx="1549">
                  <c:v>20181004.xlsx</c:v>
                </c:pt>
                <c:pt idx="1550">
                  <c:v>20181004.xlsx</c:v>
                </c:pt>
                <c:pt idx="1551">
                  <c:v>20181004.xlsx</c:v>
                </c:pt>
                <c:pt idx="1552">
                  <c:v>20181004.xlsx</c:v>
                </c:pt>
                <c:pt idx="1553">
                  <c:v>20181004.xlsx</c:v>
                </c:pt>
                <c:pt idx="1554">
                  <c:v>20181004.xlsx</c:v>
                </c:pt>
                <c:pt idx="1555">
                  <c:v>20181004.xlsx</c:v>
                </c:pt>
                <c:pt idx="1556">
                  <c:v>20181004.xlsx</c:v>
                </c:pt>
                <c:pt idx="1557">
                  <c:v>20181004.xlsx</c:v>
                </c:pt>
                <c:pt idx="1558">
                  <c:v>20181004.xlsx</c:v>
                </c:pt>
                <c:pt idx="1559">
                  <c:v>20181004.xlsx</c:v>
                </c:pt>
                <c:pt idx="1560">
                  <c:v>20181004.xlsx</c:v>
                </c:pt>
                <c:pt idx="1561">
                  <c:v>20181004.xlsx</c:v>
                </c:pt>
                <c:pt idx="1562">
                  <c:v>20181004.xlsx</c:v>
                </c:pt>
                <c:pt idx="1563">
                  <c:v>20181004.xlsx</c:v>
                </c:pt>
                <c:pt idx="1564">
                  <c:v>20181004.xlsx</c:v>
                </c:pt>
                <c:pt idx="1565">
                  <c:v>20181004.xlsx</c:v>
                </c:pt>
                <c:pt idx="1566">
                  <c:v>20181004.xlsx</c:v>
                </c:pt>
                <c:pt idx="1567">
                  <c:v>20181004.xlsx</c:v>
                </c:pt>
                <c:pt idx="1568">
                  <c:v>20181004.xlsx</c:v>
                </c:pt>
                <c:pt idx="1569">
                  <c:v>20181004.xlsx</c:v>
                </c:pt>
                <c:pt idx="1570">
                  <c:v>20181004.xlsx</c:v>
                </c:pt>
                <c:pt idx="1571">
                  <c:v>20181004.xlsx</c:v>
                </c:pt>
                <c:pt idx="1572">
                  <c:v>20181004.xlsx</c:v>
                </c:pt>
                <c:pt idx="1573">
                  <c:v>20181004.xlsx</c:v>
                </c:pt>
                <c:pt idx="1574">
                  <c:v>20181004.xlsx</c:v>
                </c:pt>
                <c:pt idx="1575">
                  <c:v>20181004.xlsx</c:v>
                </c:pt>
                <c:pt idx="1576">
                  <c:v>20181004.xlsx</c:v>
                </c:pt>
                <c:pt idx="1577">
                  <c:v>20181004.xlsx</c:v>
                </c:pt>
                <c:pt idx="1578">
                  <c:v>20181004.xlsx</c:v>
                </c:pt>
                <c:pt idx="1579">
                  <c:v>20181004.xlsx</c:v>
                </c:pt>
                <c:pt idx="1580">
                  <c:v>20181004.xlsx</c:v>
                </c:pt>
                <c:pt idx="1581">
                  <c:v>20181004.xlsx</c:v>
                </c:pt>
                <c:pt idx="1582">
                  <c:v>20181004.xlsx</c:v>
                </c:pt>
                <c:pt idx="1583">
                  <c:v>20181004.xlsx</c:v>
                </c:pt>
                <c:pt idx="1584">
                  <c:v>20181004.xlsx</c:v>
                </c:pt>
                <c:pt idx="1585">
                  <c:v>20181004.xlsx</c:v>
                </c:pt>
                <c:pt idx="1586">
                  <c:v>20181004.xlsx</c:v>
                </c:pt>
                <c:pt idx="1587">
                  <c:v>20181004.xlsx</c:v>
                </c:pt>
                <c:pt idx="1588">
                  <c:v>20181004.xlsx</c:v>
                </c:pt>
                <c:pt idx="1589">
                  <c:v>20181004.xlsx</c:v>
                </c:pt>
                <c:pt idx="1590">
                  <c:v>20181004.xlsx</c:v>
                </c:pt>
                <c:pt idx="1591">
                  <c:v>20181004.xlsx</c:v>
                </c:pt>
                <c:pt idx="1592">
                  <c:v>20181004.xlsx</c:v>
                </c:pt>
                <c:pt idx="1593">
                  <c:v>20181004.xlsx</c:v>
                </c:pt>
                <c:pt idx="1594">
                  <c:v>20181004.xlsx</c:v>
                </c:pt>
                <c:pt idx="1595">
                  <c:v>20181004.xlsx</c:v>
                </c:pt>
                <c:pt idx="1596">
                  <c:v>20181004.xlsx</c:v>
                </c:pt>
                <c:pt idx="1597">
                  <c:v>20181004.xlsx</c:v>
                </c:pt>
                <c:pt idx="1598">
                  <c:v>20181004.xlsx</c:v>
                </c:pt>
                <c:pt idx="1599">
                  <c:v>20181004.xlsx</c:v>
                </c:pt>
                <c:pt idx="1600">
                  <c:v>20181004.xlsx</c:v>
                </c:pt>
                <c:pt idx="1601">
                  <c:v>20181004.xlsx</c:v>
                </c:pt>
                <c:pt idx="1602">
                  <c:v>20181004.xlsx</c:v>
                </c:pt>
                <c:pt idx="1603">
                  <c:v>20181004.xlsx</c:v>
                </c:pt>
                <c:pt idx="1604">
                  <c:v>20181004.xlsx</c:v>
                </c:pt>
                <c:pt idx="1605">
                  <c:v>20181004.xlsx</c:v>
                </c:pt>
                <c:pt idx="1606">
                  <c:v>20181004.xlsx</c:v>
                </c:pt>
                <c:pt idx="1607">
                  <c:v>20181004.xlsx</c:v>
                </c:pt>
                <c:pt idx="1608">
                  <c:v>20181004.xlsx</c:v>
                </c:pt>
                <c:pt idx="1609">
                  <c:v>20181004.xlsx</c:v>
                </c:pt>
                <c:pt idx="1610">
                  <c:v>20181004.xlsx</c:v>
                </c:pt>
                <c:pt idx="1611">
                  <c:v>20181004.xlsx</c:v>
                </c:pt>
                <c:pt idx="1612">
                  <c:v>20181004.xlsx</c:v>
                </c:pt>
                <c:pt idx="1613">
                  <c:v>20181004.xlsx</c:v>
                </c:pt>
                <c:pt idx="1614">
                  <c:v>20181004.xlsx</c:v>
                </c:pt>
                <c:pt idx="1615">
                  <c:v>20181004.xlsx</c:v>
                </c:pt>
                <c:pt idx="1616">
                  <c:v>20181004.xlsx</c:v>
                </c:pt>
                <c:pt idx="1617">
                  <c:v>20181004.xlsx</c:v>
                </c:pt>
                <c:pt idx="1618">
                  <c:v>20181004.xlsx</c:v>
                </c:pt>
                <c:pt idx="1619">
                  <c:v>20181004.xlsx</c:v>
                </c:pt>
                <c:pt idx="1620">
                  <c:v>20181004.xlsx</c:v>
                </c:pt>
                <c:pt idx="1621">
                  <c:v>20181004.xlsx</c:v>
                </c:pt>
                <c:pt idx="1622">
                  <c:v>20181004.xlsx</c:v>
                </c:pt>
                <c:pt idx="1623">
                  <c:v>20181004.xlsx</c:v>
                </c:pt>
                <c:pt idx="1624">
                  <c:v>20181004.xlsx</c:v>
                </c:pt>
                <c:pt idx="1625">
                  <c:v>20181004.xlsx</c:v>
                </c:pt>
                <c:pt idx="1626">
                  <c:v>20181004.xlsx</c:v>
                </c:pt>
                <c:pt idx="1627">
                  <c:v>20181004.xlsx</c:v>
                </c:pt>
                <c:pt idx="1628">
                  <c:v>20181004.xlsx</c:v>
                </c:pt>
                <c:pt idx="1629">
                  <c:v>20181004.xlsx</c:v>
                </c:pt>
                <c:pt idx="1630">
                  <c:v>20181004.xlsx</c:v>
                </c:pt>
                <c:pt idx="1631">
                  <c:v>20181004.xlsx</c:v>
                </c:pt>
                <c:pt idx="1632">
                  <c:v>20181004.xlsx</c:v>
                </c:pt>
                <c:pt idx="1633">
                  <c:v>20181004.xlsx</c:v>
                </c:pt>
                <c:pt idx="1634">
                  <c:v>20181004.xlsx</c:v>
                </c:pt>
                <c:pt idx="1635">
                  <c:v>20181004.xlsx</c:v>
                </c:pt>
                <c:pt idx="1636">
                  <c:v>20181004.xlsx</c:v>
                </c:pt>
                <c:pt idx="1637">
                  <c:v>20181004.xlsx</c:v>
                </c:pt>
                <c:pt idx="1638">
                  <c:v>20181004.xlsx</c:v>
                </c:pt>
                <c:pt idx="1639">
                  <c:v>20181004.xlsx</c:v>
                </c:pt>
                <c:pt idx="1640">
                  <c:v>20181004.xlsx</c:v>
                </c:pt>
                <c:pt idx="1641">
                  <c:v>20181004.xlsx</c:v>
                </c:pt>
                <c:pt idx="1642">
                  <c:v>20181004.xlsx</c:v>
                </c:pt>
                <c:pt idx="1643">
                  <c:v>20181004.xlsx</c:v>
                </c:pt>
                <c:pt idx="1644">
                  <c:v>20181004.xlsx</c:v>
                </c:pt>
                <c:pt idx="1645">
                  <c:v>20181004.xlsx</c:v>
                </c:pt>
                <c:pt idx="1646">
                  <c:v>20181004.xlsx</c:v>
                </c:pt>
                <c:pt idx="1647">
                  <c:v>20181004.xlsx</c:v>
                </c:pt>
                <c:pt idx="1648">
                  <c:v>20181004.xlsx</c:v>
                </c:pt>
                <c:pt idx="1649">
                  <c:v>20181004.xlsx</c:v>
                </c:pt>
                <c:pt idx="1650">
                  <c:v>20181005.xlsx</c:v>
                </c:pt>
                <c:pt idx="1651">
                  <c:v>20181005.xlsx</c:v>
                </c:pt>
                <c:pt idx="1652">
                  <c:v>20181005.xlsx</c:v>
                </c:pt>
                <c:pt idx="1653">
                  <c:v>20181005.xlsx</c:v>
                </c:pt>
                <c:pt idx="1654">
                  <c:v>20181005.xlsx</c:v>
                </c:pt>
                <c:pt idx="1655">
                  <c:v>20181005.xlsx</c:v>
                </c:pt>
                <c:pt idx="1656">
                  <c:v>20181005.xlsx</c:v>
                </c:pt>
                <c:pt idx="1657">
                  <c:v>20181005.xlsx</c:v>
                </c:pt>
                <c:pt idx="1658">
                  <c:v>20181005.xlsx</c:v>
                </c:pt>
                <c:pt idx="1659">
                  <c:v>20181005.xlsx</c:v>
                </c:pt>
                <c:pt idx="1660">
                  <c:v>20181005.xlsx</c:v>
                </c:pt>
                <c:pt idx="1661">
                  <c:v>20181005.xlsx</c:v>
                </c:pt>
                <c:pt idx="1662">
                  <c:v>20181005.xlsx</c:v>
                </c:pt>
                <c:pt idx="1663">
                  <c:v>20181005.xlsx</c:v>
                </c:pt>
                <c:pt idx="1664">
                  <c:v>20181005.xlsx</c:v>
                </c:pt>
                <c:pt idx="1665">
                  <c:v>20181005.xlsx</c:v>
                </c:pt>
                <c:pt idx="1666">
                  <c:v>20181005.xlsx</c:v>
                </c:pt>
                <c:pt idx="1667">
                  <c:v>20181005.xlsx</c:v>
                </c:pt>
                <c:pt idx="1668">
                  <c:v>20181005.xlsx</c:v>
                </c:pt>
                <c:pt idx="1669">
                  <c:v>20181005.xlsx</c:v>
                </c:pt>
                <c:pt idx="1670">
                  <c:v>20181005.xlsx</c:v>
                </c:pt>
                <c:pt idx="1671">
                  <c:v>20181005.xlsx</c:v>
                </c:pt>
                <c:pt idx="1672">
                  <c:v>20181005.xlsx</c:v>
                </c:pt>
                <c:pt idx="1673">
                  <c:v>20181005.xlsx</c:v>
                </c:pt>
                <c:pt idx="1674">
                  <c:v>20181005.xlsx</c:v>
                </c:pt>
                <c:pt idx="1675">
                  <c:v>20181005.xlsx</c:v>
                </c:pt>
                <c:pt idx="1676">
                  <c:v>20181005.xlsx</c:v>
                </c:pt>
                <c:pt idx="1677">
                  <c:v>20181005.xlsx</c:v>
                </c:pt>
                <c:pt idx="1678">
                  <c:v>20181005.xlsx</c:v>
                </c:pt>
                <c:pt idx="1679">
                  <c:v>20181005.xlsx</c:v>
                </c:pt>
                <c:pt idx="1680">
                  <c:v>20181005.xlsx</c:v>
                </c:pt>
                <c:pt idx="1681">
                  <c:v>20181005.xlsx</c:v>
                </c:pt>
                <c:pt idx="1682">
                  <c:v>20181005.xlsx</c:v>
                </c:pt>
                <c:pt idx="1683">
                  <c:v>20181005.xlsx</c:v>
                </c:pt>
                <c:pt idx="1684">
                  <c:v>20181005.xlsx</c:v>
                </c:pt>
                <c:pt idx="1685">
                  <c:v>20181005.xlsx</c:v>
                </c:pt>
                <c:pt idx="1686">
                  <c:v>20181005.xlsx</c:v>
                </c:pt>
                <c:pt idx="1687">
                  <c:v>20181005.xlsx</c:v>
                </c:pt>
                <c:pt idx="1688">
                  <c:v>20181005.xlsx</c:v>
                </c:pt>
                <c:pt idx="1689">
                  <c:v>20181005.xlsx</c:v>
                </c:pt>
                <c:pt idx="1690">
                  <c:v>20181005.xlsx</c:v>
                </c:pt>
                <c:pt idx="1691">
                  <c:v>20181005.xlsx</c:v>
                </c:pt>
                <c:pt idx="1692">
                  <c:v>20181005.xlsx</c:v>
                </c:pt>
                <c:pt idx="1693">
                  <c:v>20181005.xlsx</c:v>
                </c:pt>
                <c:pt idx="1694">
                  <c:v>20181005.xlsx</c:v>
                </c:pt>
                <c:pt idx="1695">
                  <c:v>20181005.xlsx</c:v>
                </c:pt>
                <c:pt idx="1696">
                  <c:v>20181005.xlsx</c:v>
                </c:pt>
                <c:pt idx="1697">
                  <c:v>20181005.xlsx</c:v>
                </c:pt>
                <c:pt idx="1698">
                  <c:v>20181005.xlsx</c:v>
                </c:pt>
                <c:pt idx="1699">
                  <c:v>20181005.xlsx</c:v>
                </c:pt>
                <c:pt idx="1700">
                  <c:v>20181005.xlsx</c:v>
                </c:pt>
                <c:pt idx="1701">
                  <c:v>20181005.xlsx</c:v>
                </c:pt>
                <c:pt idx="1702">
                  <c:v>20181005.xlsx</c:v>
                </c:pt>
                <c:pt idx="1703">
                  <c:v>20181005.xlsx</c:v>
                </c:pt>
                <c:pt idx="1704">
                  <c:v>20181005.xlsx</c:v>
                </c:pt>
                <c:pt idx="1705">
                  <c:v>20181005.xlsx</c:v>
                </c:pt>
                <c:pt idx="1706">
                  <c:v>20181005.xlsx</c:v>
                </c:pt>
                <c:pt idx="1707">
                  <c:v>20181005.xlsx</c:v>
                </c:pt>
                <c:pt idx="1708">
                  <c:v>20181005.xlsx</c:v>
                </c:pt>
                <c:pt idx="1709">
                  <c:v>20181005.xlsx</c:v>
                </c:pt>
                <c:pt idx="1710">
                  <c:v>20181005.xlsx</c:v>
                </c:pt>
                <c:pt idx="1711">
                  <c:v>20181005.xlsx</c:v>
                </c:pt>
                <c:pt idx="1712">
                  <c:v>20181005.xlsx</c:v>
                </c:pt>
                <c:pt idx="1713">
                  <c:v>20181005.xlsx</c:v>
                </c:pt>
                <c:pt idx="1714">
                  <c:v>20181005.xlsx</c:v>
                </c:pt>
                <c:pt idx="1715">
                  <c:v>20181005.xlsx</c:v>
                </c:pt>
                <c:pt idx="1716">
                  <c:v>20181005.xlsx</c:v>
                </c:pt>
                <c:pt idx="1717">
                  <c:v>20181005.xlsx</c:v>
                </c:pt>
                <c:pt idx="1718">
                  <c:v>20181005.xlsx</c:v>
                </c:pt>
                <c:pt idx="1719">
                  <c:v>20181005.xlsx</c:v>
                </c:pt>
                <c:pt idx="1720">
                  <c:v>20181005.xlsx</c:v>
                </c:pt>
                <c:pt idx="1721">
                  <c:v>20181005.xlsx</c:v>
                </c:pt>
                <c:pt idx="1722">
                  <c:v>20181005.xlsx</c:v>
                </c:pt>
                <c:pt idx="1723">
                  <c:v>20181005.xlsx</c:v>
                </c:pt>
                <c:pt idx="1724">
                  <c:v>20181005.xlsx</c:v>
                </c:pt>
                <c:pt idx="1725">
                  <c:v>20181005.xlsx</c:v>
                </c:pt>
                <c:pt idx="1726">
                  <c:v>20181005.xlsx</c:v>
                </c:pt>
                <c:pt idx="1727">
                  <c:v>20181005.xlsx</c:v>
                </c:pt>
                <c:pt idx="1728">
                  <c:v>20181005.xlsx</c:v>
                </c:pt>
                <c:pt idx="1729">
                  <c:v>20181005.xlsx</c:v>
                </c:pt>
                <c:pt idx="1730">
                  <c:v>20181005.xlsx</c:v>
                </c:pt>
                <c:pt idx="1731">
                  <c:v>20181005.xlsx</c:v>
                </c:pt>
                <c:pt idx="1732">
                  <c:v>20181005.xlsx</c:v>
                </c:pt>
                <c:pt idx="1733">
                  <c:v>20181005.xlsx</c:v>
                </c:pt>
                <c:pt idx="1734">
                  <c:v>20181005.xlsx</c:v>
                </c:pt>
                <c:pt idx="1735">
                  <c:v>20181005.xlsx</c:v>
                </c:pt>
                <c:pt idx="1736">
                  <c:v>20181005.xlsx</c:v>
                </c:pt>
                <c:pt idx="1737">
                  <c:v>20181005.xlsx</c:v>
                </c:pt>
                <c:pt idx="1738">
                  <c:v>20181005.xlsx</c:v>
                </c:pt>
                <c:pt idx="1739">
                  <c:v>20181005.xlsx</c:v>
                </c:pt>
                <c:pt idx="1740">
                  <c:v>20181005.xlsx</c:v>
                </c:pt>
                <c:pt idx="1741">
                  <c:v>20181005.xlsx</c:v>
                </c:pt>
                <c:pt idx="1742">
                  <c:v>20181005.xlsx</c:v>
                </c:pt>
                <c:pt idx="1743">
                  <c:v>20181005.xlsx</c:v>
                </c:pt>
                <c:pt idx="1744">
                  <c:v>20181005.xlsx</c:v>
                </c:pt>
                <c:pt idx="1745">
                  <c:v>20181005.xlsx</c:v>
                </c:pt>
                <c:pt idx="1746">
                  <c:v>20181005.xlsx</c:v>
                </c:pt>
                <c:pt idx="1747">
                  <c:v>20181005.xlsx</c:v>
                </c:pt>
                <c:pt idx="1748">
                  <c:v>20181005.xlsx</c:v>
                </c:pt>
                <c:pt idx="1749">
                  <c:v>20181005.xlsx</c:v>
                </c:pt>
                <c:pt idx="1750">
                  <c:v>20181005.xlsx</c:v>
                </c:pt>
                <c:pt idx="1751">
                  <c:v>20181005.xlsx</c:v>
                </c:pt>
                <c:pt idx="1752">
                  <c:v>20181005.xlsx</c:v>
                </c:pt>
                <c:pt idx="1753">
                  <c:v>20181005.xlsx</c:v>
                </c:pt>
                <c:pt idx="1754">
                  <c:v>20181005.xlsx</c:v>
                </c:pt>
                <c:pt idx="1755">
                  <c:v>20181005.xlsx</c:v>
                </c:pt>
                <c:pt idx="1756">
                  <c:v>20181005.xlsx</c:v>
                </c:pt>
                <c:pt idx="1757">
                  <c:v>20181005.xlsx</c:v>
                </c:pt>
                <c:pt idx="1758">
                  <c:v>20181005.xlsx</c:v>
                </c:pt>
                <c:pt idx="1759">
                  <c:v>20181005.xlsx</c:v>
                </c:pt>
                <c:pt idx="1760">
                  <c:v>20181005.xlsx</c:v>
                </c:pt>
                <c:pt idx="1761">
                  <c:v>20181005.xlsx</c:v>
                </c:pt>
                <c:pt idx="1762">
                  <c:v>20181005.xlsx</c:v>
                </c:pt>
                <c:pt idx="1763">
                  <c:v>20181005.xlsx</c:v>
                </c:pt>
                <c:pt idx="1764">
                  <c:v>20181005.xlsx</c:v>
                </c:pt>
                <c:pt idx="1765">
                  <c:v>20181005.xlsx</c:v>
                </c:pt>
                <c:pt idx="1766">
                  <c:v>20181005.xlsx</c:v>
                </c:pt>
                <c:pt idx="1767">
                  <c:v>20181005.xlsx</c:v>
                </c:pt>
                <c:pt idx="1768">
                  <c:v>20181005.xlsx</c:v>
                </c:pt>
                <c:pt idx="1769">
                  <c:v>20181005.xlsx</c:v>
                </c:pt>
                <c:pt idx="1770">
                  <c:v>20181005.xlsx</c:v>
                </c:pt>
                <c:pt idx="1771">
                  <c:v>20181005.xlsx</c:v>
                </c:pt>
                <c:pt idx="1772">
                  <c:v>20181005.xlsx</c:v>
                </c:pt>
                <c:pt idx="1773">
                  <c:v>20181005.xlsx</c:v>
                </c:pt>
                <c:pt idx="1774">
                  <c:v>20181005.xlsx</c:v>
                </c:pt>
                <c:pt idx="1775">
                  <c:v>20181005.xlsx</c:v>
                </c:pt>
                <c:pt idx="1776">
                  <c:v>20181005.xlsx</c:v>
                </c:pt>
                <c:pt idx="1777">
                  <c:v>20181005.xlsx</c:v>
                </c:pt>
                <c:pt idx="1778">
                  <c:v>20181005.xlsx</c:v>
                </c:pt>
                <c:pt idx="1779">
                  <c:v>20181005.xlsx</c:v>
                </c:pt>
                <c:pt idx="1780">
                  <c:v>20181005.xlsx</c:v>
                </c:pt>
                <c:pt idx="1781">
                  <c:v>20181005.xlsx</c:v>
                </c:pt>
                <c:pt idx="1782">
                  <c:v>20181005.xlsx</c:v>
                </c:pt>
                <c:pt idx="1783">
                  <c:v>20181005.xlsx</c:v>
                </c:pt>
                <c:pt idx="1784">
                  <c:v>20181005.xlsx</c:v>
                </c:pt>
                <c:pt idx="1785">
                  <c:v>20181005.xlsx</c:v>
                </c:pt>
                <c:pt idx="1786">
                  <c:v>20181005.xlsx</c:v>
                </c:pt>
                <c:pt idx="1787">
                  <c:v>20181005.xlsx</c:v>
                </c:pt>
                <c:pt idx="1788">
                  <c:v>20181005.xlsx</c:v>
                </c:pt>
                <c:pt idx="1789">
                  <c:v>20181005.xlsx</c:v>
                </c:pt>
                <c:pt idx="1790">
                  <c:v>20181005.xlsx</c:v>
                </c:pt>
                <c:pt idx="1791">
                  <c:v>20181005.xlsx</c:v>
                </c:pt>
                <c:pt idx="1792">
                  <c:v>20181005.xlsx</c:v>
                </c:pt>
                <c:pt idx="1793">
                  <c:v>20181005.xlsx</c:v>
                </c:pt>
                <c:pt idx="1794">
                  <c:v>20181005.xlsx</c:v>
                </c:pt>
                <c:pt idx="1795">
                  <c:v>20181005.xlsx</c:v>
                </c:pt>
                <c:pt idx="1796">
                  <c:v>20181005.xlsx</c:v>
                </c:pt>
                <c:pt idx="1797">
                  <c:v>20181005.xlsx</c:v>
                </c:pt>
                <c:pt idx="1798">
                  <c:v>20181005.xlsx</c:v>
                </c:pt>
                <c:pt idx="1799">
                  <c:v>20181005.xlsx</c:v>
                </c:pt>
                <c:pt idx="1800">
                  <c:v>20181008.xlsx</c:v>
                </c:pt>
                <c:pt idx="1801">
                  <c:v>20181008.xlsx</c:v>
                </c:pt>
                <c:pt idx="1802">
                  <c:v>20181008.xlsx</c:v>
                </c:pt>
                <c:pt idx="1803">
                  <c:v>20181008.xlsx</c:v>
                </c:pt>
                <c:pt idx="1804">
                  <c:v>20181008.xlsx</c:v>
                </c:pt>
                <c:pt idx="1805">
                  <c:v>20181008.xlsx</c:v>
                </c:pt>
                <c:pt idx="1806">
                  <c:v>20181008.xlsx</c:v>
                </c:pt>
                <c:pt idx="1807">
                  <c:v>20181008.xlsx</c:v>
                </c:pt>
                <c:pt idx="1808">
                  <c:v>20181008.xlsx</c:v>
                </c:pt>
                <c:pt idx="1809">
                  <c:v>20181008.xlsx</c:v>
                </c:pt>
                <c:pt idx="1810">
                  <c:v>20181008.xlsx</c:v>
                </c:pt>
                <c:pt idx="1811">
                  <c:v>20181008.xlsx</c:v>
                </c:pt>
                <c:pt idx="1812">
                  <c:v>20181008.xlsx</c:v>
                </c:pt>
                <c:pt idx="1813">
                  <c:v>20181008.xlsx</c:v>
                </c:pt>
                <c:pt idx="1814">
                  <c:v>20181008.xlsx</c:v>
                </c:pt>
                <c:pt idx="1815">
                  <c:v>20181008.xlsx</c:v>
                </c:pt>
                <c:pt idx="1816">
                  <c:v>20181008.xlsx</c:v>
                </c:pt>
                <c:pt idx="1817">
                  <c:v>20181008.xlsx</c:v>
                </c:pt>
                <c:pt idx="1818">
                  <c:v>20181008.xlsx</c:v>
                </c:pt>
                <c:pt idx="1819">
                  <c:v>20181008.xlsx</c:v>
                </c:pt>
                <c:pt idx="1820">
                  <c:v>20181008.xlsx</c:v>
                </c:pt>
                <c:pt idx="1821">
                  <c:v>20181008.xlsx</c:v>
                </c:pt>
                <c:pt idx="1822">
                  <c:v>20181008.xlsx</c:v>
                </c:pt>
                <c:pt idx="1823">
                  <c:v>20181008.xlsx</c:v>
                </c:pt>
                <c:pt idx="1824">
                  <c:v>20181008.xlsx</c:v>
                </c:pt>
                <c:pt idx="1825">
                  <c:v>20181008.xlsx</c:v>
                </c:pt>
                <c:pt idx="1826">
                  <c:v>20181008.xlsx</c:v>
                </c:pt>
                <c:pt idx="1827">
                  <c:v>20181008.xlsx</c:v>
                </c:pt>
                <c:pt idx="1828">
                  <c:v>20181008.xlsx</c:v>
                </c:pt>
                <c:pt idx="1829">
                  <c:v>20181008.xlsx</c:v>
                </c:pt>
                <c:pt idx="1830">
                  <c:v>20181008.xlsx</c:v>
                </c:pt>
                <c:pt idx="1831">
                  <c:v>20181008.xlsx</c:v>
                </c:pt>
                <c:pt idx="1832">
                  <c:v>20181008.xlsx</c:v>
                </c:pt>
                <c:pt idx="1833">
                  <c:v>20181008.xlsx</c:v>
                </c:pt>
                <c:pt idx="1834">
                  <c:v>20181008.xlsx</c:v>
                </c:pt>
                <c:pt idx="1835">
                  <c:v>20181008.xlsx</c:v>
                </c:pt>
                <c:pt idx="1836">
                  <c:v>20181008.xlsx</c:v>
                </c:pt>
                <c:pt idx="1837">
                  <c:v>20181008.xlsx</c:v>
                </c:pt>
                <c:pt idx="1838">
                  <c:v>20181008.xlsx</c:v>
                </c:pt>
                <c:pt idx="1839">
                  <c:v>20181008.xlsx</c:v>
                </c:pt>
                <c:pt idx="1840">
                  <c:v>20181008.xlsx</c:v>
                </c:pt>
                <c:pt idx="1841">
                  <c:v>20181008.xlsx</c:v>
                </c:pt>
                <c:pt idx="1842">
                  <c:v>20181008.xlsx</c:v>
                </c:pt>
                <c:pt idx="1843">
                  <c:v>20181008.xlsx</c:v>
                </c:pt>
                <c:pt idx="1844">
                  <c:v>20181008.xlsx</c:v>
                </c:pt>
                <c:pt idx="1845">
                  <c:v>20181008.xlsx</c:v>
                </c:pt>
                <c:pt idx="1846">
                  <c:v>20181008.xlsx</c:v>
                </c:pt>
                <c:pt idx="1847">
                  <c:v>20181008.xlsx</c:v>
                </c:pt>
                <c:pt idx="1848">
                  <c:v>20181008.xlsx</c:v>
                </c:pt>
                <c:pt idx="1849">
                  <c:v>20181008.xlsx</c:v>
                </c:pt>
                <c:pt idx="1850">
                  <c:v>20181008.xlsx</c:v>
                </c:pt>
                <c:pt idx="1851">
                  <c:v>20181008.xlsx</c:v>
                </c:pt>
                <c:pt idx="1852">
                  <c:v>20181008.xlsx</c:v>
                </c:pt>
                <c:pt idx="1853">
                  <c:v>20181008.xlsx</c:v>
                </c:pt>
                <c:pt idx="1854">
                  <c:v>20181008.xlsx</c:v>
                </c:pt>
                <c:pt idx="1855">
                  <c:v>20181008.xlsx</c:v>
                </c:pt>
                <c:pt idx="1856">
                  <c:v>20181008.xlsx</c:v>
                </c:pt>
                <c:pt idx="1857">
                  <c:v>20181008.xlsx</c:v>
                </c:pt>
                <c:pt idx="1858">
                  <c:v>20181008.xlsx</c:v>
                </c:pt>
                <c:pt idx="1859">
                  <c:v>20181008.xlsx</c:v>
                </c:pt>
                <c:pt idx="1860">
                  <c:v>20181008.xlsx</c:v>
                </c:pt>
                <c:pt idx="1861">
                  <c:v>20181008.xlsx</c:v>
                </c:pt>
                <c:pt idx="1862">
                  <c:v>20181008.xlsx</c:v>
                </c:pt>
                <c:pt idx="1863">
                  <c:v>20181008.xlsx</c:v>
                </c:pt>
                <c:pt idx="1864">
                  <c:v>20181008.xlsx</c:v>
                </c:pt>
                <c:pt idx="1865">
                  <c:v>20181008.xlsx</c:v>
                </c:pt>
                <c:pt idx="1866">
                  <c:v>20181008.xlsx</c:v>
                </c:pt>
                <c:pt idx="1867">
                  <c:v>20181008.xlsx</c:v>
                </c:pt>
                <c:pt idx="1868">
                  <c:v>20181008.xlsx</c:v>
                </c:pt>
                <c:pt idx="1869">
                  <c:v>20181008.xlsx</c:v>
                </c:pt>
                <c:pt idx="1870">
                  <c:v>20181008.xlsx</c:v>
                </c:pt>
                <c:pt idx="1871">
                  <c:v>20181008.xlsx</c:v>
                </c:pt>
                <c:pt idx="1872">
                  <c:v>20181008.xlsx</c:v>
                </c:pt>
                <c:pt idx="1873">
                  <c:v>20181008.xlsx</c:v>
                </c:pt>
                <c:pt idx="1874">
                  <c:v>20181008.xlsx</c:v>
                </c:pt>
                <c:pt idx="1875">
                  <c:v>20181008.xlsx</c:v>
                </c:pt>
                <c:pt idx="1876">
                  <c:v>20181008.xlsx</c:v>
                </c:pt>
                <c:pt idx="1877">
                  <c:v>20181008.xlsx</c:v>
                </c:pt>
                <c:pt idx="1878">
                  <c:v>20181008.xlsx</c:v>
                </c:pt>
                <c:pt idx="1879">
                  <c:v>20181008.xlsx</c:v>
                </c:pt>
                <c:pt idx="1880">
                  <c:v>20181008.xlsx</c:v>
                </c:pt>
                <c:pt idx="1881">
                  <c:v>20181008.xlsx</c:v>
                </c:pt>
                <c:pt idx="1882">
                  <c:v>20181008.xlsx</c:v>
                </c:pt>
                <c:pt idx="1883">
                  <c:v>20181008.xlsx</c:v>
                </c:pt>
                <c:pt idx="1884">
                  <c:v>20181008.xlsx</c:v>
                </c:pt>
                <c:pt idx="1885">
                  <c:v>20181008.xlsx</c:v>
                </c:pt>
                <c:pt idx="1886">
                  <c:v>20181008.xlsx</c:v>
                </c:pt>
                <c:pt idx="1887">
                  <c:v>20181008.xlsx</c:v>
                </c:pt>
                <c:pt idx="1888">
                  <c:v>20181008.xlsx</c:v>
                </c:pt>
                <c:pt idx="1889">
                  <c:v>20181008.xlsx</c:v>
                </c:pt>
                <c:pt idx="1890">
                  <c:v>20181008.xlsx</c:v>
                </c:pt>
                <c:pt idx="1891">
                  <c:v>20181008.xlsx</c:v>
                </c:pt>
                <c:pt idx="1892">
                  <c:v>20181008.xlsx</c:v>
                </c:pt>
                <c:pt idx="1893">
                  <c:v>20181008.xlsx</c:v>
                </c:pt>
                <c:pt idx="1894">
                  <c:v>20181008.xlsx</c:v>
                </c:pt>
                <c:pt idx="1895">
                  <c:v>20181008.xlsx</c:v>
                </c:pt>
                <c:pt idx="1896">
                  <c:v>20181008.xlsx</c:v>
                </c:pt>
                <c:pt idx="1897">
                  <c:v>20181008.xlsx</c:v>
                </c:pt>
                <c:pt idx="1898">
                  <c:v>20181008.xlsx</c:v>
                </c:pt>
                <c:pt idx="1899">
                  <c:v>20181008.xlsx</c:v>
                </c:pt>
                <c:pt idx="1900">
                  <c:v>20181008.xlsx</c:v>
                </c:pt>
                <c:pt idx="1901">
                  <c:v>20181008.xlsx</c:v>
                </c:pt>
                <c:pt idx="1902">
                  <c:v>20181008.xlsx</c:v>
                </c:pt>
                <c:pt idx="1903">
                  <c:v>20181008.xlsx</c:v>
                </c:pt>
                <c:pt idx="1904">
                  <c:v>20181008.xlsx</c:v>
                </c:pt>
                <c:pt idx="1905">
                  <c:v>20181008.xlsx</c:v>
                </c:pt>
                <c:pt idx="1906">
                  <c:v>20181008.xlsx</c:v>
                </c:pt>
                <c:pt idx="1907">
                  <c:v>20181008.xlsx</c:v>
                </c:pt>
                <c:pt idx="1908">
                  <c:v>20181008.xlsx</c:v>
                </c:pt>
                <c:pt idx="1909">
                  <c:v>20181008.xlsx</c:v>
                </c:pt>
                <c:pt idx="1910">
                  <c:v>20181008.xlsx</c:v>
                </c:pt>
                <c:pt idx="1911">
                  <c:v>20181008.xlsx</c:v>
                </c:pt>
                <c:pt idx="1912">
                  <c:v>20181008.xlsx</c:v>
                </c:pt>
                <c:pt idx="1913">
                  <c:v>20181008.xlsx</c:v>
                </c:pt>
                <c:pt idx="1914">
                  <c:v>20181008.xlsx</c:v>
                </c:pt>
                <c:pt idx="1915">
                  <c:v>20181008.xlsx</c:v>
                </c:pt>
                <c:pt idx="1916">
                  <c:v>20181008.xlsx</c:v>
                </c:pt>
                <c:pt idx="1917">
                  <c:v>20181008.xlsx</c:v>
                </c:pt>
                <c:pt idx="1918">
                  <c:v>20181008.xlsx</c:v>
                </c:pt>
                <c:pt idx="1919">
                  <c:v>20181008.xlsx</c:v>
                </c:pt>
                <c:pt idx="1920">
                  <c:v>20181008.xlsx</c:v>
                </c:pt>
                <c:pt idx="1921">
                  <c:v>20181008.xlsx</c:v>
                </c:pt>
                <c:pt idx="1922">
                  <c:v>20181008.xlsx</c:v>
                </c:pt>
                <c:pt idx="1923">
                  <c:v>20181008.xlsx</c:v>
                </c:pt>
                <c:pt idx="1924">
                  <c:v>20181008.xlsx</c:v>
                </c:pt>
                <c:pt idx="1925">
                  <c:v>20181008.xlsx</c:v>
                </c:pt>
                <c:pt idx="1926">
                  <c:v>20181008.xlsx</c:v>
                </c:pt>
                <c:pt idx="1927">
                  <c:v>20181008.xlsx</c:v>
                </c:pt>
                <c:pt idx="1928">
                  <c:v>20181008.xlsx</c:v>
                </c:pt>
                <c:pt idx="1929">
                  <c:v>20181008.xlsx</c:v>
                </c:pt>
                <c:pt idx="1930">
                  <c:v>20181008.xlsx</c:v>
                </c:pt>
                <c:pt idx="1931">
                  <c:v>20181008.xlsx</c:v>
                </c:pt>
                <c:pt idx="1932">
                  <c:v>20181008.xlsx</c:v>
                </c:pt>
                <c:pt idx="1933">
                  <c:v>20181008.xlsx</c:v>
                </c:pt>
                <c:pt idx="1934">
                  <c:v>20181008.xlsx</c:v>
                </c:pt>
                <c:pt idx="1935">
                  <c:v>20181008.xlsx</c:v>
                </c:pt>
                <c:pt idx="1936">
                  <c:v>20181008.xlsx</c:v>
                </c:pt>
                <c:pt idx="1937">
                  <c:v>20181008.xlsx</c:v>
                </c:pt>
                <c:pt idx="1938">
                  <c:v>20181008.xlsx</c:v>
                </c:pt>
                <c:pt idx="1939">
                  <c:v>20181008.xlsx</c:v>
                </c:pt>
                <c:pt idx="1940">
                  <c:v>20181008.xlsx</c:v>
                </c:pt>
                <c:pt idx="1941">
                  <c:v>20181008.xlsx</c:v>
                </c:pt>
                <c:pt idx="1942">
                  <c:v>20181008.xlsx</c:v>
                </c:pt>
                <c:pt idx="1943">
                  <c:v>20181008.xlsx</c:v>
                </c:pt>
                <c:pt idx="1944">
                  <c:v>20181008.xlsx</c:v>
                </c:pt>
                <c:pt idx="1945">
                  <c:v>20181008.xlsx</c:v>
                </c:pt>
                <c:pt idx="1946">
                  <c:v>20181008.xlsx</c:v>
                </c:pt>
                <c:pt idx="1947">
                  <c:v>20181008.xlsx</c:v>
                </c:pt>
                <c:pt idx="1948">
                  <c:v>20181008.xlsx</c:v>
                </c:pt>
                <c:pt idx="1949">
                  <c:v>20181008.xlsx</c:v>
                </c:pt>
                <c:pt idx="1950">
                  <c:v>20181009.xlsx</c:v>
                </c:pt>
                <c:pt idx="1951">
                  <c:v>20181009.xlsx</c:v>
                </c:pt>
                <c:pt idx="1952">
                  <c:v>20181009.xlsx</c:v>
                </c:pt>
                <c:pt idx="1953">
                  <c:v>20181009.xlsx</c:v>
                </c:pt>
                <c:pt idx="1954">
                  <c:v>20181009.xlsx</c:v>
                </c:pt>
                <c:pt idx="1955">
                  <c:v>20181009.xlsx</c:v>
                </c:pt>
                <c:pt idx="1956">
                  <c:v>20181009.xlsx</c:v>
                </c:pt>
                <c:pt idx="1957">
                  <c:v>20181009.xlsx</c:v>
                </c:pt>
                <c:pt idx="1958">
                  <c:v>20181009.xlsx</c:v>
                </c:pt>
                <c:pt idx="1959">
                  <c:v>20181009.xlsx</c:v>
                </c:pt>
                <c:pt idx="1960">
                  <c:v>20181009.xlsx</c:v>
                </c:pt>
                <c:pt idx="1961">
                  <c:v>20181009.xlsx</c:v>
                </c:pt>
                <c:pt idx="1962">
                  <c:v>20181009.xlsx</c:v>
                </c:pt>
                <c:pt idx="1963">
                  <c:v>20181009.xlsx</c:v>
                </c:pt>
                <c:pt idx="1964">
                  <c:v>20181009.xlsx</c:v>
                </c:pt>
                <c:pt idx="1965">
                  <c:v>20181009.xlsx</c:v>
                </c:pt>
                <c:pt idx="1966">
                  <c:v>20181009.xlsx</c:v>
                </c:pt>
                <c:pt idx="1967">
                  <c:v>20181009.xlsx</c:v>
                </c:pt>
                <c:pt idx="1968">
                  <c:v>20181009.xlsx</c:v>
                </c:pt>
                <c:pt idx="1969">
                  <c:v>20181009.xlsx</c:v>
                </c:pt>
                <c:pt idx="1970">
                  <c:v>20181009.xlsx</c:v>
                </c:pt>
                <c:pt idx="1971">
                  <c:v>20181009.xlsx</c:v>
                </c:pt>
                <c:pt idx="1972">
                  <c:v>20181009.xlsx</c:v>
                </c:pt>
                <c:pt idx="1973">
                  <c:v>20181009.xlsx</c:v>
                </c:pt>
                <c:pt idx="1974">
                  <c:v>20181009.xlsx</c:v>
                </c:pt>
                <c:pt idx="1975">
                  <c:v>20181009.xlsx</c:v>
                </c:pt>
                <c:pt idx="1976">
                  <c:v>20181009.xlsx</c:v>
                </c:pt>
                <c:pt idx="1977">
                  <c:v>20181009.xlsx</c:v>
                </c:pt>
                <c:pt idx="1978">
                  <c:v>20181009.xlsx</c:v>
                </c:pt>
                <c:pt idx="1979">
                  <c:v>20181009.xlsx</c:v>
                </c:pt>
                <c:pt idx="1980">
                  <c:v>20181009.xlsx</c:v>
                </c:pt>
                <c:pt idx="1981">
                  <c:v>20181009.xlsx</c:v>
                </c:pt>
                <c:pt idx="1982">
                  <c:v>20181009.xlsx</c:v>
                </c:pt>
                <c:pt idx="1983">
                  <c:v>20181009.xlsx</c:v>
                </c:pt>
                <c:pt idx="1984">
                  <c:v>20181009.xlsx</c:v>
                </c:pt>
                <c:pt idx="1985">
                  <c:v>20181009.xlsx</c:v>
                </c:pt>
                <c:pt idx="1986">
                  <c:v>20181009.xlsx</c:v>
                </c:pt>
                <c:pt idx="1987">
                  <c:v>20181009.xlsx</c:v>
                </c:pt>
                <c:pt idx="1988">
                  <c:v>20181009.xlsx</c:v>
                </c:pt>
                <c:pt idx="1989">
                  <c:v>20181009.xlsx</c:v>
                </c:pt>
                <c:pt idx="1990">
                  <c:v>20181009.xlsx</c:v>
                </c:pt>
                <c:pt idx="1991">
                  <c:v>20181009.xlsx</c:v>
                </c:pt>
                <c:pt idx="1992">
                  <c:v>20181009.xlsx</c:v>
                </c:pt>
                <c:pt idx="1993">
                  <c:v>20181009.xlsx</c:v>
                </c:pt>
                <c:pt idx="1994">
                  <c:v>20181009.xlsx</c:v>
                </c:pt>
                <c:pt idx="1995">
                  <c:v>20181009.xlsx</c:v>
                </c:pt>
                <c:pt idx="1996">
                  <c:v>20181009.xlsx</c:v>
                </c:pt>
                <c:pt idx="1997">
                  <c:v>20181009.xlsx</c:v>
                </c:pt>
                <c:pt idx="1998">
                  <c:v>20181009.xlsx</c:v>
                </c:pt>
                <c:pt idx="1999">
                  <c:v>20181009.xlsx</c:v>
                </c:pt>
                <c:pt idx="2000">
                  <c:v>20181009.xlsx</c:v>
                </c:pt>
                <c:pt idx="2001">
                  <c:v>20181009.xlsx</c:v>
                </c:pt>
                <c:pt idx="2002">
                  <c:v>20181009.xlsx</c:v>
                </c:pt>
                <c:pt idx="2003">
                  <c:v>20181009.xlsx</c:v>
                </c:pt>
                <c:pt idx="2004">
                  <c:v>20181009.xlsx</c:v>
                </c:pt>
                <c:pt idx="2005">
                  <c:v>20181009.xlsx</c:v>
                </c:pt>
                <c:pt idx="2006">
                  <c:v>20181009.xlsx</c:v>
                </c:pt>
                <c:pt idx="2007">
                  <c:v>20181009.xlsx</c:v>
                </c:pt>
                <c:pt idx="2008">
                  <c:v>20181009.xlsx</c:v>
                </c:pt>
                <c:pt idx="2009">
                  <c:v>20181009.xlsx</c:v>
                </c:pt>
                <c:pt idx="2010">
                  <c:v>20181009.xlsx</c:v>
                </c:pt>
                <c:pt idx="2011">
                  <c:v>20181009.xlsx</c:v>
                </c:pt>
                <c:pt idx="2012">
                  <c:v>20181009.xlsx</c:v>
                </c:pt>
                <c:pt idx="2013">
                  <c:v>20181009.xlsx</c:v>
                </c:pt>
                <c:pt idx="2014">
                  <c:v>20181009.xlsx</c:v>
                </c:pt>
                <c:pt idx="2015">
                  <c:v>20181009.xlsx</c:v>
                </c:pt>
                <c:pt idx="2016">
                  <c:v>20181009.xlsx</c:v>
                </c:pt>
                <c:pt idx="2017">
                  <c:v>20181009.xlsx</c:v>
                </c:pt>
                <c:pt idx="2018">
                  <c:v>20181009.xlsx</c:v>
                </c:pt>
                <c:pt idx="2019">
                  <c:v>20181009.xlsx</c:v>
                </c:pt>
                <c:pt idx="2020">
                  <c:v>20181009.xlsx</c:v>
                </c:pt>
                <c:pt idx="2021">
                  <c:v>20181009.xlsx</c:v>
                </c:pt>
                <c:pt idx="2022">
                  <c:v>20181009.xlsx</c:v>
                </c:pt>
                <c:pt idx="2023">
                  <c:v>20181009.xlsx</c:v>
                </c:pt>
                <c:pt idx="2024">
                  <c:v>20181009.xlsx</c:v>
                </c:pt>
                <c:pt idx="2025">
                  <c:v>20181009.xlsx</c:v>
                </c:pt>
                <c:pt idx="2026">
                  <c:v>20181009.xlsx</c:v>
                </c:pt>
                <c:pt idx="2027">
                  <c:v>20181009.xlsx</c:v>
                </c:pt>
                <c:pt idx="2028">
                  <c:v>20181009.xlsx</c:v>
                </c:pt>
                <c:pt idx="2029">
                  <c:v>20181009.xlsx</c:v>
                </c:pt>
                <c:pt idx="2030">
                  <c:v>20181009.xlsx</c:v>
                </c:pt>
                <c:pt idx="2031">
                  <c:v>20181009.xlsx</c:v>
                </c:pt>
                <c:pt idx="2032">
                  <c:v>20181009.xlsx</c:v>
                </c:pt>
                <c:pt idx="2033">
                  <c:v>20181009.xlsx</c:v>
                </c:pt>
                <c:pt idx="2034">
                  <c:v>20181009.xlsx</c:v>
                </c:pt>
                <c:pt idx="2035">
                  <c:v>20181009.xlsx</c:v>
                </c:pt>
                <c:pt idx="2036">
                  <c:v>20181009.xlsx</c:v>
                </c:pt>
                <c:pt idx="2037">
                  <c:v>20181009.xlsx</c:v>
                </c:pt>
                <c:pt idx="2038">
                  <c:v>20181009.xlsx</c:v>
                </c:pt>
                <c:pt idx="2039">
                  <c:v>20181009.xlsx</c:v>
                </c:pt>
                <c:pt idx="2040">
                  <c:v>20181009.xlsx</c:v>
                </c:pt>
                <c:pt idx="2041">
                  <c:v>20181009.xlsx</c:v>
                </c:pt>
                <c:pt idx="2042">
                  <c:v>20181009.xlsx</c:v>
                </c:pt>
                <c:pt idx="2043">
                  <c:v>20181009.xlsx</c:v>
                </c:pt>
                <c:pt idx="2044">
                  <c:v>20181009.xlsx</c:v>
                </c:pt>
                <c:pt idx="2045">
                  <c:v>20181009.xlsx</c:v>
                </c:pt>
                <c:pt idx="2046">
                  <c:v>20181009.xlsx</c:v>
                </c:pt>
                <c:pt idx="2047">
                  <c:v>20181009.xlsx</c:v>
                </c:pt>
                <c:pt idx="2048">
                  <c:v>20181009.xlsx</c:v>
                </c:pt>
                <c:pt idx="2049">
                  <c:v>20181009.xlsx</c:v>
                </c:pt>
                <c:pt idx="2050">
                  <c:v>20181009.xlsx</c:v>
                </c:pt>
                <c:pt idx="2051">
                  <c:v>20181009.xlsx</c:v>
                </c:pt>
                <c:pt idx="2052">
                  <c:v>20181009.xlsx</c:v>
                </c:pt>
                <c:pt idx="2053">
                  <c:v>20181009.xlsx</c:v>
                </c:pt>
                <c:pt idx="2054">
                  <c:v>20181009.xlsx</c:v>
                </c:pt>
                <c:pt idx="2055">
                  <c:v>20181009.xlsx</c:v>
                </c:pt>
                <c:pt idx="2056">
                  <c:v>20181009.xlsx</c:v>
                </c:pt>
                <c:pt idx="2057">
                  <c:v>20181009.xlsx</c:v>
                </c:pt>
                <c:pt idx="2058">
                  <c:v>20181009.xlsx</c:v>
                </c:pt>
                <c:pt idx="2059">
                  <c:v>20181009.xlsx</c:v>
                </c:pt>
                <c:pt idx="2060">
                  <c:v>20181009.xlsx</c:v>
                </c:pt>
                <c:pt idx="2061">
                  <c:v>20181009.xlsx</c:v>
                </c:pt>
                <c:pt idx="2062">
                  <c:v>20181009.xlsx</c:v>
                </c:pt>
                <c:pt idx="2063">
                  <c:v>20181009.xlsx</c:v>
                </c:pt>
                <c:pt idx="2064">
                  <c:v>20181009.xlsx</c:v>
                </c:pt>
                <c:pt idx="2065">
                  <c:v>20181009.xlsx</c:v>
                </c:pt>
                <c:pt idx="2066">
                  <c:v>20181009.xlsx</c:v>
                </c:pt>
                <c:pt idx="2067">
                  <c:v>20181009.xlsx</c:v>
                </c:pt>
                <c:pt idx="2068">
                  <c:v>20181009.xlsx</c:v>
                </c:pt>
                <c:pt idx="2069">
                  <c:v>20181009.xlsx</c:v>
                </c:pt>
                <c:pt idx="2070">
                  <c:v>20181009.xlsx</c:v>
                </c:pt>
                <c:pt idx="2071">
                  <c:v>20181009.xlsx</c:v>
                </c:pt>
                <c:pt idx="2072">
                  <c:v>20181009.xlsx</c:v>
                </c:pt>
                <c:pt idx="2073">
                  <c:v>20181009.xlsx</c:v>
                </c:pt>
                <c:pt idx="2074">
                  <c:v>20181009.xlsx</c:v>
                </c:pt>
                <c:pt idx="2075">
                  <c:v>20181009.xlsx</c:v>
                </c:pt>
                <c:pt idx="2076">
                  <c:v>20181009.xlsx</c:v>
                </c:pt>
                <c:pt idx="2077">
                  <c:v>20181009.xlsx</c:v>
                </c:pt>
                <c:pt idx="2078">
                  <c:v>20181009.xlsx</c:v>
                </c:pt>
                <c:pt idx="2079">
                  <c:v>20181009.xlsx</c:v>
                </c:pt>
                <c:pt idx="2080">
                  <c:v>20181009.xlsx</c:v>
                </c:pt>
                <c:pt idx="2081">
                  <c:v>20181009.xlsx</c:v>
                </c:pt>
                <c:pt idx="2082">
                  <c:v>20181009.xlsx</c:v>
                </c:pt>
                <c:pt idx="2083">
                  <c:v>20181009.xlsx</c:v>
                </c:pt>
                <c:pt idx="2084">
                  <c:v>20181009.xlsx</c:v>
                </c:pt>
                <c:pt idx="2085">
                  <c:v>20181009.xlsx</c:v>
                </c:pt>
                <c:pt idx="2086">
                  <c:v>20181009.xlsx</c:v>
                </c:pt>
                <c:pt idx="2087">
                  <c:v>20181009.xlsx</c:v>
                </c:pt>
                <c:pt idx="2088">
                  <c:v>20181009.xlsx</c:v>
                </c:pt>
                <c:pt idx="2089">
                  <c:v>20181009.xlsx</c:v>
                </c:pt>
                <c:pt idx="2090">
                  <c:v>20181009.xlsx</c:v>
                </c:pt>
                <c:pt idx="2091">
                  <c:v>20181009.xlsx</c:v>
                </c:pt>
                <c:pt idx="2092">
                  <c:v>20181009.xlsx</c:v>
                </c:pt>
                <c:pt idx="2093">
                  <c:v>20181009.xlsx</c:v>
                </c:pt>
                <c:pt idx="2094">
                  <c:v>20181009.xlsx</c:v>
                </c:pt>
                <c:pt idx="2095">
                  <c:v>20181009.xlsx</c:v>
                </c:pt>
                <c:pt idx="2096">
                  <c:v>20181009.xlsx</c:v>
                </c:pt>
                <c:pt idx="2097">
                  <c:v>20181009.xlsx</c:v>
                </c:pt>
                <c:pt idx="2098">
                  <c:v>20181009.xlsx</c:v>
                </c:pt>
                <c:pt idx="2099">
                  <c:v>20181009.xlsx</c:v>
                </c:pt>
                <c:pt idx="2100">
                  <c:v>20181010.xlsx</c:v>
                </c:pt>
                <c:pt idx="2101">
                  <c:v>20181010.xlsx</c:v>
                </c:pt>
                <c:pt idx="2102">
                  <c:v>20181010.xlsx</c:v>
                </c:pt>
                <c:pt idx="2103">
                  <c:v>20181010.xlsx</c:v>
                </c:pt>
                <c:pt idx="2104">
                  <c:v>20181010.xlsx</c:v>
                </c:pt>
                <c:pt idx="2105">
                  <c:v>20181010.xlsx</c:v>
                </c:pt>
                <c:pt idx="2106">
                  <c:v>20181010.xlsx</c:v>
                </c:pt>
                <c:pt idx="2107">
                  <c:v>20181010.xlsx</c:v>
                </c:pt>
                <c:pt idx="2108">
                  <c:v>20181010.xlsx</c:v>
                </c:pt>
                <c:pt idx="2109">
                  <c:v>20181010.xlsx</c:v>
                </c:pt>
                <c:pt idx="2110">
                  <c:v>20181010.xlsx</c:v>
                </c:pt>
                <c:pt idx="2111">
                  <c:v>20181010.xlsx</c:v>
                </c:pt>
                <c:pt idx="2112">
                  <c:v>20181010.xlsx</c:v>
                </c:pt>
                <c:pt idx="2113">
                  <c:v>20181010.xlsx</c:v>
                </c:pt>
                <c:pt idx="2114">
                  <c:v>20181010.xlsx</c:v>
                </c:pt>
                <c:pt idx="2115">
                  <c:v>20181010.xlsx</c:v>
                </c:pt>
                <c:pt idx="2116">
                  <c:v>20181010.xlsx</c:v>
                </c:pt>
                <c:pt idx="2117">
                  <c:v>20181010.xlsx</c:v>
                </c:pt>
                <c:pt idx="2118">
                  <c:v>20181010.xlsx</c:v>
                </c:pt>
                <c:pt idx="2119">
                  <c:v>20181010.xlsx</c:v>
                </c:pt>
                <c:pt idx="2120">
                  <c:v>20181010.xlsx</c:v>
                </c:pt>
                <c:pt idx="2121">
                  <c:v>20181010.xlsx</c:v>
                </c:pt>
                <c:pt idx="2122">
                  <c:v>20181010.xlsx</c:v>
                </c:pt>
                <c:pt idx="2123">
                  <c:v>20181010.xlsx</c:v>
                </c:pt>
                <c:pt idx="2124">
                  <c:v>20181010.xlsx</c:v>
                </c:pt>
                <c:pt idx="2125">
                  <c:v>20181010.xlsx</c:v>
                </c:pt>
                <c:pt idx="2126">
                  <c:v>20181010.xlsx</c:v>
                </c:pt>
                <c:pt idx="2127">
                  <c:v>20181010.xlsx</c:v>
                </c:pt>
                <c:pt idx="2128">
                  <c:v>20181010.xlsx</c:v>
                </c:pt>
                <c:pt idx="2129">
                  <c:v>20181010.xlsx</c:v>
                </c:pt>
                <c:pt idx="2130">
                  <c:v>20181010.xlsx</c:v>
                </c:pt>
                <c:pt idx="2131">
                  <c:v>20181010.xlsx</c:v>
                </c:pt>
                <c:pt idx="2132">
                  <c:v>20181010.xlsx</c:v>
                </c:pt>
                <c:pt idx="2133">
                  <c:v>20181010.xlsx</c:v>
                </c:pt>
                <c:pt idx="2134">
                  <c:v>20181010.xlsx</c:v>
                </c:pt>
                <c:pt idx="2135">
                  <c:v>20181010.xlsx</c:v>
                </c:pt>
                <c:pt idx="2136">
                  <c:v>20181010.xlsx</c:v>
                </c:pt>
                <c:pt idx="2137">
                  <c:v>20181010.xlsx</c:v>
                </c:pt>
                <c:pt idx="2138">
                  <c:v>20181010.xlsx</c:v>
                </c:pt>
                <c:pt idx="2139">
                  <c:v>20181010.xlsx</c:v>
                </c:pt>
                <c:pt idx="2140">
                  <c:v>20181010.xlsx</c:v>
                </c:pt>
                <c:pt idx="2141">
                  <c:v>20181010.xlsx</c:v>
                </c:pt>
                <c:pt idx="2142">
                  <c:v>20181010.xlsx</c:v>
                </c:pt>
                <c:pt idx="2143">
                  <c:v>20181010.xlsx</c:v>
                </c:pt>
                <c:pt idx="2144">
                  <c:v>20181010.xlsx</c:v>
                </c:pt>
                <c:pt idx="2145">
                  <c:v>20181010.xlsx</c:v>
                </c:pt>
                <c:pt idx="2146">
                  <c:v>20181010.xlsx</c:v>
                </c:pt>
                <c:pt idx="2147">
                  <c:v>20181010.xlsx</c:v>
                </c:pt>
                <c:pt idx="2148">
                  <c:v>20181010.xlsx</c:v>
                </c:pt>
                <c:pt idx="2149">
                  <c:v>20181010.xlsx</c:v>
                </c:pt>
                <c:pt idx="2150">
                  <c:v>20181010.xlsx</c:v>
                </c:pt>
                <c:pt idx="2151">
                  <c:v>20181010.xlsx</c:v>
                </c:pt>
                <c:pt idx="2152">
                  <c:v>20181010.xlsx</c:v>
                </c:pt>
                <c:pt idx="2153">
                  <c:v>20181010.xlsx</c:v>
                </c:pt>
                <c:pt idx="2154">
                  <c:v>20181010.xlsx</c:v>
                </c:pt>
                <c:pt idx="2155">
                  <c:v>20181010.xlsx</c:v>
                </c:pt>
                <c:pt idx="2156">
                  <c:v>20181010.xlsx</c:v>
                </c:pt>
                <c:pt idx="2157">
                  <c:v>20181010.xlsx</c:v>
                </c:pt>
                <c:pt idx="2158">
                  <c:v>20181010.xlsx</c:v>
                </c:pt>
                <c:pt idx="2159">
                  <c:v>20181010.xlsx</c:v>
                </c:pt>
                <c:pt idx="2160">
                  <c:v>20181010.xlsx</c:v>
                </c:pt>
                <c:pt idx="2161">
                  <c:v>20181010.xlsx</c:v>
                </c:pt>
                <c:pt idx="2162">
                  <c:v>20181010.xlsx</c:v>
                </c:pt>
                <c:pt idx="2163">
                  <c:v>20181010.xlsx</c:v>
                </c:pt>
                <c:pt idx="2164">
                  <c:v>20181010.xlsx</c:v>
                </c:pt>
                <c:pt idx="2165">
                  <c:v>20181010.xlsx</c:v>
                </c:pt>
                <c:pt idx="2166">
                  <c:v>20181010.xlsx</c:v>
                </c:pt>
                <c:pt idx="2167">
                  <c:v>20181010.xlsx</c:v>
                </c:pt>
                <c:pt idx="2168">
                  <c:v>20181010.xlsx</c:v>
                </c:pt>
                <c:pt idx="2169">
                  <c:v>20181010.xlsx</c:v>
                </c:pt>
                <c:pt idx="2170">
                  <c:v>20181010.xlsx</c:v>
                </c:pt>
                <c:pt idx="2171">
                  <c:v>20181010.xlsx</c:v>
                </c:pt>
                <c:pt idx="2172">
                  <c:v>20181010.xlsx</c:v>
                </c:pt>
                <c:pt idx="2173">
                  <c:v>20181010.xlsx</c:v>
                </c:pt>
                <c:pt idx="2174">
                  <c:v>20181010.xlsx</c:v>
                </c:pt>
                <c:pt idx="2175">
                  <c:v>20181010.xlsx</c:v>
                </c:pt>
                <c:pt idx="2176">
                  <c:v>20181010.xlsx</c:v>
                </c:pt>
                <c:pt idx="2177">
                  <c:v>20181010.xlsx</c:v>
                </c:pt>
                <c:pt idx="2178">
                  <c:v>20181010.xlsx</c:v>
                </c:pt>
                <c:pt idx="2179">
                  <c:v>20181010.xlsx</c:v>
                </c:pt>
                <c:pt idx="2180">
                  <c:v>20181010.xlsx</c:v>
                </c:pt>
                <c:pt idx="2181">
                  <c:v>20181010.xlsx</c:v>
                </c:pt>
                <c:pt idx="2182">
                  <c:v>20181010.xlsx</c:v>
                </c:pt>
                <c:pt idx="2183">
                  <c:v>20181010.xlsx</c:v>
                </c:pt>
                <c:pt idx="2184">
                  <c:v>20181010.xlsx</c:v>
                </c:pt>
                <c:pt idx="2185">
                  <c:v>20181010.xlsx</c:v>
                </c:pt>
                <c:pt idx="2186">
                  <c:v>20181010.xlsx</c:v>
                </c:pt>
                <c:pt idx="2187">
                  <c:v>20181010.xlsx</c:v>
                </c:pt>
                <c:pt idx="2188">
                  <c:v>20181010.xlsx</c:v>
                </c:pt>
                <c:pt idx="2189">
                  <c:v>20181010.xlsx</c:v>
                </c:pt>
                <c:pt idx="2190">
                  <c:v>20181010.xlsx</c:v>
                </c:pt>
                <c:pt idx="2191">
                  <c:v>20181010.xlsx</c:v>
                </c:pt>
                <c:pt idx="2192">
                  <c:v>20181010.xlsx</c:v>
                </c:pt>
                <c:pt idx="2193">
                  <c:v>20181010.xlsx</c:v>
                </c:pt>
                <c:pt idx="2194">
                  <c:v>20181010.xlsx</c:v>
                </c:pt>
                <c:pt idx="2195">
                  <c:v>20181010.xlsx</c:v>
                </c:pt>
                <c:pt idx="2196">
                  <c:v>20181010.xlsx</c:v>
                </c:pt>
                <c:pt idx="2197">
                  <c:v>20181010.xlsx</c:v>
                </c:pt>
                <c:pt idx="2198">
                  <c:v>20181010.xlsx</c:v>
                </c:pt>
                <c:pt idx="2199">
                  <c:v>20181010.xlsx</c:v>
                </c:pt>
                <c:pt idx="2200">
                  <c:v>20181010.xlsx</c:v>
                </c:pt>
                <c:pt idx="2201">
                  <c:v>20181010.xlsx</c:v>
                </c:pt>
                <c:pt idx="2202">
                  <c:v>20181010.xlsx</c:v>
                </c:pt>
                <c:pt idx="2203">
                  <c:v>20181010.xlsx</c:v>
                </c:pt>
                <c:pt idx="2204">
                  <c:v>20181010.xlsx</c:v>
                </c:pt>
                <c:pt idx="2205">
                  <c:v>20181010.xlsx</c:v>
                </c:pt>
                <c:pt idx="2206">
                  <c:v>20181010.xlsx</c:v>
                </c:pt>
                <c:pt idx="2207">
                  <c:v>20181010.xlsx</c:v>
                </c:pt>
                <c:pt idx="2208">
                  <c:v>20181010.xlsx</c:v>
                </c:pt>
                <c:pt idx="2209">
                  <c:v>20181010.xlsx</c:v>
                </c:pt>
                <c:pt idx="2210">
                  <c:v>20181010.xlsx</c:v>
                </c:pt>
                <c:pt idx="2211">
                  <c:v>20181010.xlsx</c:v>
                </c:pt>
                <c:pt idx="2212">
                  <c:v>20181010.xlsx</c:v>
                </c:pt>
                <c:pt idx="2213">
                  <c:v>20181010.xlsx</c:v>
                </c:pt>
                <c:pt idx="2214">
                  <c:v>20181010.xlsx</c:v>
                </c:pt>
                <c:pt idx="2215">
                  <c:v>20181010.xlsx</c:v>
                </c:pt>
                <c:pt idx="2216">
                  <c:v>20181010.xlsx</c:v>
                </c:pt>
                <c:pt idx="2217">
                  <c:v>20181010.xlsx</c:v>
                </c:pt>
                <c:pt idx="2218">
                  <c:v>20181010.xlsx</c:v>
                </c:pt>
                <c:pt idx="2219">
                  <c:v>20181010.xlsx</c:v>
                </c:pt>
                <c:pt idx="2220">
                  <c:v>20181010.xlsx</c:v>
                </c:pt>
                <c:pt idx="2221">
                  <c:v>20181010.xlsx</c:v>
                </c:pt>
                <c:pt idx="2222">
                  <c:v>20181010.xlsx</c:v>
                </c:pt>
                <c:pt idx="2223">
                  <c:v>20181010.xlsx</c:v>
                </c:pt>
                <c:pt idx="2224">
                  <c:v>20181010.xlsx</c:v>
                </c:pt>
                <c:pt idx="2225">
                  <c:v>20181010.xlsx</c:v>
                </c:pt>
                <c:pt idx="2226">
                  <c:v>20181010.xlsx</c:v>
                </c:pt>
                <c:pt idx="2227">
                  <c:v>20181010.xlsx</c:v>
                </c:pt>
                <c:pt idx="2228">
                  <c:v>20181010.xlsx</c:v>
                </c:pt>
                <c:pt idx="2229">
                  <c:v>20181010.xlsx</c:v>
                </c:pt>
                <c:pt idx="2230">
                  <c:v>20181010.xlsx</c:v>
                </c:pt>
                <c:pt idx="2231">
                  <c:v>20181010.xlsx</c:v>
                </c:pt>
                <c:pt idx="2232">
                  <c:v>20181010.xlsx</c:v>
                </c:pt>
                <c:pt idx="2233">
                  <c:v>20181010.xlsx</c:v>
                </c:pt>
                <c:pt idx="2234">
                  <c:v>20181010.xlsx</c:v>
                </c:pt>
                <c:pt idx="2235">
                  <c:v>20181010.xlsx</c:v>
                </c:pt>
                <c:pt idx="2236">
                  <c:v>20181010.xlsx</c:v>
                </c:pt>
                <c:pt idx="2237">
                  <c:v>20181010.xlsx</c:v>
                </c:pt>
                <c:pt idx="2238">
                  <c:v>20181010.xlsx</c:v>
                </c:pt>
                <c:pt idx="2239">
                  <c:v>20181010.xlsx</c:v>
                </c:pt>
                <c:pt idx="2240">
                  <c:v>20181010.xlsx</c:v>
                </c:pt>
                <c:pt idx="2241">
                  <c:v>20181010.xlsx</c:v>
                </c:pt>
                <c:pt idx="2242">
                  <c:v>20181010.xlsx</c:v>
                </c:pt>
                <c:pt idx="2243">
                  <c:v>20181010.xlsx</c:v>
                </c:pt>
                <c:pt idx="2244">
                  <c:v>20181010.xlsx</c:v>
                </c:pt>
                <c:pt idx="2245">
                  <c:v>20181010.xlsx</c:v>
                </c:pt>
                <c:pt idx="2246">
                  <c:v>20181010.xlsx</c:v>
                </c:pt>
                <c:pt idx="2247">
                  <c:v>20181010.xlsx</c:v>
                </c:pt>
                <c:pt idx="2248">
                  <c:v>20181010.xlsx</c:v>
                </c:pt>
                <c:pt idx="2249">
                  <c:v>20181010.xlsx</c:v>
                </c:pt>
                <c:pt idx="2250">
                  <c:v>20181011.xlsx</c:v>
                </c:pt>
                <c:pt idx="2251">
                  <c:v>20181011.xlsx</c:v>
                </c:pt>
                <c:pt idx="2252">
                  <c:v>20181011.xlsx</c:v>
                </c:pt>
                <c:pt idx="2253">
                  <c:v>20181011.xlsx</c:v>
                </c:pt>
                <c:pt idx="2254">
                  <c:v>20181011.xlsx</c:v>
                </c:pt>
                <c:pt idx="2255">
                  <c:v>20181011.xlsx</c:v>
                </c:pt>
                <c:pt idx="2256">
                  <c:v>20181011.xlsx</c:v>
                </c:pt>
                <c:pt idx="2257">
                  <c:v>20181011.xlsx</c:v>
                </c:pt>
                <c:pt idx="2258">
                  <c:v>20181011.xlsx</c:v>
                </c:pt>
                <c:pt idx="2259">
                  <c:v>20181011.xlsx</c:v>
                </c:pt>
                <c:pt idx="2260">
                  <c:v>20181011.xlsx</c:v>
                </c:pt>
                <c:pt idx="2261">
                  <c:v>20181011.xlsx</c:v>
                </c:pt>
                <c:pt idx="2262">
                  <c:v>20181011.xlsx</c:v>
                </c:pt>
                <c:pt idx="2263">
                  <c:v>20181011.xlsx</c:v>
                </c:pt>
                <c:pt idx="2264">
                  <c:v>20181011.xlsx</c:v>
                </c:pt>
                <c:pt idx="2265">
                  <c:v>20181011.xlsx</c:v>
                </c:pt>
                <c:pt idx="2266">
                  <c:v>20181011.xlsx</c:v>
                </c:pt>
                <c:pt idx="2267">
                  <c:v>20181011.xlsx</c:v>
                </c:pt>
                <c:pt idx="2268">
                  <c:v>20181011.xlsx</c:v>
                </c:pt>
                <c:pt idx="2269">
                  <c:v>20181011.xlsx</c:v>
                </c:pt>
                <c:pt idx="2270">
                  <c:v>20181011.xlsx</c:v>
                </c:pt>
                <c:pt idx="2271">
                  <c:v>20181011.xlsx</c:v>
                </c:pt>
                <c:pt idx="2272">
                  <c:v>20181011.xlsx</c:v>
                </c:pt>
                <c:pt idx="2273">
                  <c:v>20181011.xlsx</c:v>
                </c:pt>
                <c:pt idx="2274">
                  <c:v>20181011.xlsx</c:v>
                </c:pt>
                <c:pt idx="2275">
                  <c:v>20181011.xlsx</c:v>
                </c:pt>
                <c:pt idx="2276">
                  <c:v>20181011.xlsx</c:v>
                </c:pt>
                <c:pt idx="2277">
                  <c:v>20181011.xlsx</c:v>
                </c:pt>
                <c:pt idx="2278">
                  <c:v>20181011.xlsx</c:v>
                </c:pt>
                <c:pt idx="2279">
                  <c:v>20181011.xlsx</c:v>
                </c:pt>
                <c:pt idx="2280">
                  <c:v>20181011.xlsx</c:v>
                </c:pt>
                <c:pt idx="2281">
                  <c:v>20181011.xlsx</c:v>
                </c:pt>
                <c:pt idx="2282">
                  <c:v>20181011.xlsx</c:v>
                </c:pt>
                <c:pt idx="2283">
                  <c:v>20181011.xlsx</c:v>
                </c:pt>
                <c:pt idx="2284">
                  <c:v>20181011.xlsx</c:v>
                </c:pt>
                <c:pt idx="2285">
                  <c:v>20181011.xlsx</c:v>
                </c:pt>
                <c:pt idx="2286">
                  <c:v>20181011.xlsx</c:v>
                </c:pt>
                <c:pt idx="2287">
                  <c:v>20181011.xlsx</c:v>
                </c:pt>
                <c:pt idx="2288">
                  <c:v>20181011.xlsx</c:v>
                </c:pt>
                <c:pt idx="2289">
                  <c:v>20181011.xlsx</c:v>
                </c:pt>
                <c:pt idx="2290">
                  <c:v>20181011.xlsx</c:v>
                </c:pt>
                <c:pt idx="2291">
                  <c:v>20181011.xlsx</c:v>
                </c:pt>
                <c:pt idx="2292">
                  <c:v>20181011.xlsx</c:v>
                </c:pt>
                <c:pt idx="2293">
                  <c:v>20181011.xlsx</c:v>
                </c:pt>
                <c:pt idx="2294">
                  <c:v>20181011.xlsx</c:v>
                </c:pt>
                <c:pt idx="2295">
                  <c:v>20181011.xlsx</c:v>
                </c:pt>
                <c:pt idx="2296">
                  <c:v>20181011.xlsx</c:v>
                </c:pt>
                <c:pt idx="2297">
                  <c:v>20181011.xlsx</c:v>
                </c:pt>
                <c:pt idx="2298">
                  <c:v>20181011.xlsx</c:v>
                </c:pt>
                <c:pt idx="2299">
                  <c:v>20181011.xlsx</c:v>
                </c:pt>
                <c:pt idx="2300">
                  <c:v>20181011.xlsx</c:v>
                </c:pt>
                <c:pt idx="2301">
                  <c:v>20181011.xlsx</c:v>
                </c:pt>
                <c:pt idx="2302">
                  <c:v>20181011.xlsx</c:v>
                </c:pt>
                <c:pt idx="2303">
                  <c:v>20181011.xlsx</c:v>
                </c:pt>
                <c:pt idx="2304">
                  <c:v>20181011.xlsx</c:v>
                </c:pt>
                <c:pt idx="2305">
                  <c:v>20181011.xlsx</c:v>
                </c:pt>
                <c:pt idx="2306">
                  <c:v>20181011.xlsx</c:v>
                </c:pt>
                <c:pt idx="2307">
                  <c:v>20181011.xlsx</c:v>
                </c:pt>
                <c:pt idx="2308">
                  <c:v>20181011.xlsx</c:v>
                </c:pt>
                <c:pt idx="2309">
                  <c:v>20181011.xlsx</c:v>
                </c:pt>
                <c:pt idx="2310">
                  <c:v>20181011.xlsx</c:v>
                </c:pt>
                <c:pt idx="2311">
                  <c:v>20181011.xlsx</c:v>
                </c:pt>
                <c:pt idx="2312">
                  <c:v>20181011.xlsx</c:v>
                </c:pt>
                <c:pt idx="2313">
                  <c:v>20181011.xlsx</c:v>
                </c:pt>
                <c:pt idx="2314">
                  <c:v>20181011.xlsx</c:v>
                </c:pt>
                <c:pt idx="2315">
                  <c:v>20181011.xlsx</c:v>
                </c:pt>
                <c:pt idx="2316">
                  <c:v>20181011.xlsx</c:v>
                </c:pt>
                <c:pt idx="2317">
                  <c:v>20181011.xlsx</c:v>
                </c:pt>
                <c:pt idx="2318">
                  <c:v>20181011.xlsx</c:v>
                </c:pt>
                <c:pt idx="2319">
                  <c:v>20181011.xlsx</c:v>
                </c:pt>
                <c:pt idx="2320">
                  <c:v>20181011.xlsx</c:v>
                </c:pt>
                <c:pt idx="2321">
                  <c:v>20181011.xlsx</c:v>
                </c:pt>
                <c:pt idx="2322">
                  <c:v>20181011.xlsx</c:v>
                </c:pt>
                <c:pt idx="2323">
                  <c:v>20181011.xlsx</c:v>
                </c:pt>
                <c:pt idx="2324">
                  <c:v>20181011.xlsx</c:v>
                </c:pt>
                <c:pt idx="2325">
                  <c:v>20181011.xlsx</c:v>
                </c:pt>
                <c:pt idx="2326">
                  <c:v>20181011.xlsx</c:v>
                </c:pt>
                <c:pt idx="2327">
                  <c:v>20181011.xlsx</c:v>
                </c:pt>
                <c:pt idx="2328">
                  <c:v>20181011.xlsx</c:v>
                </c:pt>
                <c:pt idx="2329">
                  <c:v>20181011.xlsx</c:v>
                </c:pt>
                <c:pt idx="2330">
                  <c:v>20181011.xlsx</c:v>
                </c:pt>
                <c:pt idx="2331">
                  <c:v>20181011.xlsx</c:v>
                </c:pt>
                <c:pt idx="2332">
                  <c:v>20181011.xlsx</c:v>
                </c:pt>
                <c:pt idx="2333">
                  <c:v>20181011.xlsx</c:v>
                </c:pt>
                <c:pt idx="2334">
                  <c:v>20181011.xlsx</c:v>
                </c:pt>
                <c:pt idx="2335">
                  <c:v>20181011.xlsx</c:v>
                </c:pt>
                <c:pt idx="2336">
                  <c:v>20181011.xlsx</c:v>
                </c:pt>
                <c:pt idx="2337">
                  <c:v>20181011.xlsx</c:v>
                </c:pt>
                <c:pt idx="2338">
                  <c:v>20181011.xlsx</c:v>
                </c:pt>
                <c:pt idx="2339">
                  <c:v>20181011.xlsx</c:v>
                </c:pt>
                <c:pt idx="2340">
                  <c:v>20181011.xlsx</c:v>
                </c:pt>
                <c:pt idx="2341">
                  <c:v>20181011.xlsx</c:v>
                </c:pt>
                <c:pt idx="2342">
                  <c:v>20181011.xlsx</c:v>
                </c:pt>
                <c:pt idx="2343">
                  <c:v>20181011.xlsx</c:v>
                </c:pt>
                <c:pt idx="2344">
                  <c:v>20181011.xlsx</c:v>
                </c:pt>
                <c:pt idx="2345">
                  <c:v>20181011.xlsx</c:v>
                </c:pt>
                <c:pt idx="2346">
                  <c:v>20181011.xlsx</c:v>
                </c:pt>
                <c:pt idx="2347">
                  <c:v>20181011.xlsx</c:v>
                </c:pt>
                <c:pt idx="2348">
                  <c:v>20181011.xlsx</c:v>
                </c:pt>
                <c:pt idx="2349">
                  <c:v>20181011.xlsx</c:v>
                </c:pt>
                <c:pt idx="2350">
                  <c:v>20181011.xlsx</c:v>
                </c:pt>
                <c:pt idx="2351">
                  <c:v>20181011.xlsx</c:v>
                </c:pt>
                <c:pt idx="2352">
                  <c:v>20181011.xlsx</c:v>
                </c:pt>
                <c:pt idx="2353">
                  <c:v>20181011.xlsx</c:v>
                </c:pt>
                <c:pt idx="2354">
                  <c:v>20181011.xlsx</c:v>
                </c:pt>
                <c:pt idx="2355">
                  <c:v>20181011.xlsx</c:v>
                </c:pt>
                <c:pt idx="2356">
                  <c:v>20181011.xlsx</c:v>
                </c:pt>
                <c:pt idx="2357">
                  <c:v>20181011.xlsx</c:v>
                </c:pt>
                <c:pt idx="2358">
                  <c:v>20181011.xlsx</c:v>
                </c:pt>
                <c:pt idx="2359">
                  <c:v>20181011.xlsx</c:v>
                </c:pt>
                <c:pt idx="2360">
                  <c:v>20181011.xlsx</c:v>
                </c:pt>
                <c:pt idx="2361">
                  <c:v>20181011.xlsx</c:v>
                </c:pt>
                <c:pt idx="2362">
                  <c:v>20181011.xlsx</c:v>
                </c:pt>
                <c:pt idx="2363">
                  <c:v>20181011.xlsx</c:v>
                </c:pt>
                <c:pt idx="2364">
                  <c:v>20181011.xlsx</c:v>
                </c:pt>
                <c:pt idx="2365">
                  <c:v>20181011.xlsx</c:v>
                </c:pt>
                <c:pt idx="2366">
                  <c:v>20181011.xlsx</c:v>
                </c:pt>
                <c:pt idx="2367">
                  <c:v>20181011.xlsx</c:v>
                </c:pt>
                <c:pt idx="2368">
                  <c:v>20181011.xlsx</c:v>
                </c:pt>
                <c:pt idx="2369">
                  <c:v>20181011.xlsx</c:v>
                </c:pt>
                <c:pt idx="2370">
                  <c:v>20181011.xlsx</c:v>
                </c:pt>
                <c:pt idx="2371">
                  <c:v>20181011.xlsx</c:v>
                </c:pt>
                <c:pt idx="2372">
                  <c:v>20181011.xlsx</c:v>
                </c:pt>
                <c:pt idx="2373">
                  <c:v>20181011.xlsx</c:v>
                </c:pt>
                <c:pt idx="2374">
                  <c:v>20181011.xlsx</c:v>
                </c:pt>
                <c:pt idx="2375">
                  <c:v>20181011.xlsx</c:v>
                </c:pt>
                <c:pt idx="2376">
                  <c:v>20181011.xlsx</c:v>
                </c:pt>
                <c:pt idx="2377">
                  <c:v>20181011.xlsx</c:v>
                </c:pt>
                <c:pt idx="2378">
                  <c:v>20181011.xlsx</c:v>
                </c:pt>
                <c:pt idx="2379">
                  <c:v>20181011.xlsx</c:v>
                </c:pt>
                <c:pt idx="2380">
                  <c:v>20181011.xlsx</c:v>
                </c:pt>
                <c:pt idx="2381">
                  <c:v>20181011.xlsx</c:v>
                </c:pt>
                <c:pt idx="2382">
                  <c:v>20181011.xlsx</c:v>
                </c:pt>
                <c:pt idx="2383">
                  <c:v>20181011.xlsx</c:v>
                </c:pt>
                <c:pt idx="2384">
                  <c:v>20181011.xlsx</c:v>
                </c:pt>
                <c:pt idx="2385">
                  <c:v>20181011.xlsx</c:v>
                </c:pt>
                <c:pt idx="2386">
                  <c:v>20181011.xlsx</c:v>
                </c:pt>
                <c:pt idx="2387">
                  <c:v>20181011.xlsx</c:v>
                </c:pt>
                <c:pt idx="2388">
                  <c:v>20181011.xlsx</c:v>
                </c:pt>
                <c:pt idx="2389">
                  <c:v>20181011.xlsx</c:v>
                </c:pt>
                <c:pt idx="2390">
                  <c:v>20181011.xlsx</c:v>
                </c:pt>
                <c:pt idx="2391">
                  <c:v>20181011.xlsx</c:v>
                </c:pt>
                <c:pt idx="2392">
                  <c:v>20181011.xlsx</c:v>
                </c:pt>
                <c:pt idx="2393">
                  <c:v>20181011.xlsx</c:v>
                </c:pt>
                <c:pt idx="2394">
                  <c:v>20181011.xlsx</c:v>
                </c:pt>
                <c:pt idx="2395">
                  <c:v>20181011.xlsx</c:v>
                </c:pt>
                <c:pt idx="2396">
                  <c:v>20181011.xlsx</c:v>
                </c:pt>
                <c:pt idx="2397">
                  <c:v>20181011.xlsx</c:v>
                </c:pt>
                <c:pt idx="2398">
                  <c:v>20181011.xlsx</c:v>
                </c:pt>
                <c:pt idx="2399">
                  <c:v>20181011.xlsx</c:v>
                </c:pt>
                <c:pt idx="2400">
                  <c:v>20181012.xlsx</c:v>
                </c:pt>
                <c:pt idx="2401">
                  <c:v>20181012.xlsx</c:v>
                </c:pt>
                <c:pt idx="2402">
                  <c:v>20181012.xlsx</c:v>
                </c:pt>
                <c:pt idx="2403">
                  <c:v>20181012.xlsx</c:v>
                </c:pt>
                <c:pt idx="2404">
                  <c:v>20181012.xlsx</c:v>
                </c:pt>
                <c:pt idx="2405">
                  <c:v>20181012.xlsx</c:v>
                </c:pt>
                <c:pt idx="2406">
                  <c:v>20181012.xlsx</c:v>
                </c:pt>
                <c:pt idx="2407">
                  <c:v>20181012.xlsx</c:v>
                </c:pt>
                <c:pt idx="2408">
                  <c:v>20181012.xlsx</c:v>
                </c:pt>
                <c:pt idx="2409">
                  <c:v>20181012.xlsx</c:v>
                </c:pt>
                <c:pt idx="2410">
                  <c:v>20181012.xlsx</c:v>
                </c:pt>
                <c:pt idx="2411">
                  <c:v>20181012.xlsx</c:v>
                </c:pt>
                <c:pt idx="2412">
                  <c:v>20181012.xlsx</c:v>
                </c:pt>
                <c:pt idx="2413">
                  <c:v>20181012.xlsx</c:v>
                </c:pt>
                <c:pt idx="2414">
                  <c:v>20181012.xlsx</c:v>
                </c:pt>
                <c:pt idx="2415">
                  <c:v>20181012.xlsx</c:v>
                </c:pt>
                <c:pt idx="2416">
                  <c:v>20181012.xlsx</c:v>
                </c:pt>
                <c:pt idx="2417">
                  <c:v>20181012.xlsx</c:v>
                </c:pt>
                <c:pt idx="2418">
                  <c:v>20181012.xlsx</c:v>
                </c:pt>
                <c:pt idx="2419">
                  <c:v>20181012.xlsx</c:v>
                </c:pt>
                <c:pt idx="2420">
                  <c:v>20181012.xlsx</c:v>
                </c:pt>
                <c:pt idx="2421">
                  <c:v>20181012.xlsx</c:v>
                </c:pt>
                <c:pt idx="2422">
                  <c:v>20181012.xlsx</c:v>
                </c:pt>
                <c:pt idx="2423">
                  <c:v>20181012.xlsx</c:v>
                </c:pt>
                <c:pt idx="2424">
                  <c:v>20181012.xlsx</c:v>
                </c:pt>
                <c:pt idx="2425">
                  <c:v>20181012.xlsx</c:v>
                </c:pt>
                <c:pt idx="2426">
                  <c:v>20181012.xlsx</c:v>
                </c:pt>
                <c:pt idx="2427">
                  <c:v>20181012.xlsx</c:v>
                </c:pt>
                <c:pt idx="2428">
                  <c:v>20181012.xlsx</c:v>
                </c:pt>
                <c:pt idx="2429">
                  <c:v>20181012.xlsx</c:v>
                </c:pt>
                <c:pt idx="2430">
                  <c:v>20181012.xlsx</c:v>
                </c:pt>
                <c:pt idx="2431">
                  <c:v>20181012.xlsx</c:v>
                </c:pt>
                <c:pt idx="2432">
                  <c:v>20181012.xlsx</c:v>
                </c:pt>
                <c:pt idx="2433">
                  <c:v>20181012.xlsx</c:v>
                </c:pt>
                <c:pt idx="2434">
                  <c:v>20181012.xlsx</c:v>
                </c:pt>
                <c:pt idx="2435">
                  <c:v>20181012.xlsx</c:v>
                </c:pt>
                <c:pt idx="2436">
                  <c:v>20181012.xlsx</c:v>
                </c:pt>
                <c:pt idx="2437">
                  <c:v>20181012.xlsx</c:v>
                </c:pt>
                <c:pt idx="2438">
                  <c:v>20181012.xlsx</c:v>
                </c:pt>
                <c:pt idx="2439">
                  <c:v>20181012.xlsx</c:v>
                </c:pt>
                <c:pt idx="2440">
                  <c:v>20181012.xlsx</c:v>
                </c:pt>
                <c:pt idx="2441">
                  <c:v>20181012.xlsx</c:v>
                </c:pt>
                <c:pt idx="2442">
                  <c:v>20181012.xlsx</c:v>
                </c:pt>
                <c:pt idx="2443">
                  <c:v>20181012.xlsx</c:v>
                </c:pt>
                <c:pt idx="2444">
                  <c:v>20181012.xlsx</c:v>
                </c:pt>
                <c:pt idx="2445">
                  <c:v>20181012.xlsx</c:v>
                </c:pt>
                <c:pt idx="2446">
                  <c:v>20181012.xlsx</c:v>
                </c:pt>
                <c:pt idx="2447">
                  <c:v>20181012.xlsx</c:v>
                </c:pt>
                <c:pt idx="2448">
                  <c:v>20181012.xlsx</c:v>
                </c:pt>
                <c:pt idx="2449">
                  <c:v>20181012.xlsx</c:v>
                </c:pt>
                <c:pt idx="2450">
                  <c:v>20181012.xlsx</c:v>
                </c:pt>
                <c:pt idx="2451">
                  <c:v>20181012.xlsx</c:v>
                </c:pt>
                <c:pt idx="2452">
                  <c:v>20181012.xlsx</c:v>
                </c:pt>
                <c:pt idx="2453">
                  <c:v>20181012.xlsx</c:v>
                </c:pt>
                <c:pt idx="2454">
                  <c:v>20181012.xlsx</c:v>
                </c:pt>
                <c:pt idx="2455">
                  <c:v>20181012.xlsx</c:v>
                </c:pt>
                <c:pt idx="2456">
                  <c:v>20181012.xlsx</c:v>
                </c:pt>
                <c:pt idx="2457">
                  <c:v>20181012.xlsx</c:v>
                </c:pt>
                <c:pt idx="2458">
                  <c:v>20181012.xlsx</c:v>
                </c:pt>
                <c:pt idx="2459">
                  <c:v>20181012.xlsx</c:v>
                </c:pt>
                <c:pt idx="2460">
                  <c:v>20181012.xlsx</c:v>
                </c:pt>
                <c:pt idx="2461">
                  <c:v>20181012.xlsx</c:v>
                </c:pt>
                <c:pt idx="2462">
                  <c:v>20181012.xlsx</c:v>
                </c:pt>
                <c:pt idx="2463">
                  <c:v>20181012.xlsx</c:v>
                </c:pt>
                <c:pt idx="2464">
                  <c:v>20181012.xlsx</c:v>
                </c:pt>
                <c:pt idx="2465">
                  <c:v>20181012.xlsx</c:v>
                </c:pt>
                <c:pt idx="2466">
                  <c:v>20181012.xlsx</c:v>
                </c:pt>
                <c:pt idx="2467">
                  <c:v>20181012.xlsx</c:v>
                </c:pt>
                <c:pt idx="2468">
                  <c:v>20181012.xlsx</c:v>
                </c:pt>
                <c:pt idx="2469">
                  <c:v>20181012.xlsx</c:v>
                </c:pt>
                <c:pt idx="2470">
                  <c:v>20181012.xlsx</c:v>
                </c:pt>
                <c:pt idx="2471">
                  <c:v>20181012.xlsx</c:v>
                </c:pt>
                <c:pt idx="2472">
                  <c:v>20181012.xlsx</c:v>
                </c:pt>
                <c:pt idx="2473">
                  <c:v>20181012.xlsx</c:v>
                </c:pt>
                <c:pt idx="2474">
                  <c:v>20181012.xlsx</c:v>
                </c:pt>
                <c:pt idx="2475">
                  <c:v>20181012.xlsx</c:v>
                </c:pt>
                <c:pt idx="2476">
                  <c:v>20181012.xlsx</c:v>
                </c:pt>
                <c:pt idx="2477">
                  <c:v>20181012.xlsx</c:v>
                </c:pt>
                <c:pt idx="2478">
                  <c:v>20181012.xlsx</c:v>
                </c:pt>
                <c:pt idx="2479">
                  <c:v>20181012.xlsx</c:v>
                </c:pt>
                <c:pt idx="2480">
                  <c:v>20181012.xlsx</c:v>
                </c:pt>
                <c:pt idx="2481">
                  <c:v>20181012.xlsx</c:v>
                </c:pt>
                <c:pt idx="2482">
                  <c:v>20181012.xlsx</c:v>
                </c:pt>
                <c:pt idx="2483">
                  <c:v>20181012.xlsx</c:v>
                </c:pt>
                <c:pt idx="2484">
                  <c:v>20181012.xlsx</c:v>
                </c:pt>
                <c:pt idx="2485">
                  <c:v>20181012.xlsx</c:v>
                </c:pt>
                <c:pt idx="2486">
                  <c:v>20181012.xlsx</c:v>
                </c:pt>
                <c:pt idx="2487">
                  <c:v>20181012.xlsx</c:v>
                </c:pt>
                <c:pt idx="2488">
                  <c:v>20181012.xlsx</c:v>
                </c:pt>
                <c:pt idx="2489">
                  <c:v>20181012.xlsx</c:v>
                </c:pt>
                <c:pt idx="2490">
                  <c:v>20181012.xlsx</c:v>
                </c:pt>
                <c:pt idx="2491">
                  <c:v>20181012.xlsx</c:v>
                </c:pt>
                <c:pt idx="2492">
                  <c:v>20181012.xlsx</c:v>
                </c:pt>
                <c:pt idx="2493">
                  <c:v>20181012.xlsx</c:v>
                </c:pt>
                <c:pt idx="2494">
                  <c:v>20181012.xlsx</c:v>
                </c:pt>
                <c:pt idx="2495">
                  <c:v>20181012.xlsx</c:v>
                </c:pt>
                <c:pt idx="2496">
                  <c:v>20181012.xlsx</c:v>
                </c:pt>
                <c:pt idx="2497">
                  <c:v>20181012.xlsx</c:v>
                </c:pt>
                <c:pt idx="2498">
                  <c:v>20181012.xlsx</c:v>
                </c:pt>
                <c:pt idx="2499">
                  <c:v>20181012.xlsx</c:v>
                </c:pt>
                <c:pt idx="2500">
                  <c:v>20181012.xlsx</c:v>
                </c:pt>
                <c:pt idx="2501">
                  <c:v>20181012.xlsx</c:v>
                </c:pt>
                <c:pt idx="2502">
                  <c:v>20181012.xlsx</c:v>
                </c:pt>
                <c:pt idx="2503">
                  <c:v>20181012.xlsx</c:v>
                </c:pt>
                <c:pt idx="2504">
                  <c:v>20181012.xlsx</c:v>
                </c:pt>
                <c:pt idx="2505">
                  <c:v>20181012.xlsx</c:v>
                </c:pt>
                <c:pt idx="2506">
                  <c:v>20181012.xlsx</c:v>
                </c:pt>
                <c:pt idx="2507">
                  <c:v>20181012.xlsx</c:v>
                </c:pt>
                <c:pt idx="2508">
                  <c:v>20181012.xlsx</c:v>
                </c:pt>
                <c:pt idx="2509">
                  <c:v>20181012.xlsx</c:v>
                </c:pt>
                <c:pt idx="2510">
                  <c:v>20181012.xlsx</c:v>
                </c:pt>
                <c:pt idx="2511">
                  <c:v>20181012.xlsx</c:v>
                </c:pt>
                <c:pt idx="2512">
                  <c:v>20181012.xlsx</c:v>
                </c:pt>
                <c:pt idx="2513">
                  <c:v>20181012.xlsx</c:v>
                </c:pt>
                <c:pt idx="2514">
                  <c:v>20181012.xlsx</c:v>
                </c:pt>
                <c:pt idx="2515">
                  <c:v>20181012.xlsx</c:v>
                </c:pt>
                <c:pt idx="2516">
                  <c:v>20181012.xlsx</c:v>
                </c:pt>
                <c:pt idx="2517">
                  <c:v>20181012.xlsx</c:v>
                </c:pt>
                <c:pt idx="2518">
                  <c:v>20181012.xlsx</c:v>
                </c:pt>
                <c:pt idx="2519">
                  <c:v>20181012.xlsx</c:v>
                </c:pt>
                <c:pt idx="2520">
                  <c:v>20181012.xlsx</c:v>
                </c:pt>
                <c:pt idx="2521">
                  <c:v>20181012.xlsx</c:v>
                </c:pt>
                <c:pt idx="2522">
                  <c:v>20181012.xlsx</c:v>
                </c:pt>
                <c:pt idx="2523">
                  <c:v>20181012.xlsx</c:v>
                </c:pt>
                <c:pt idx="2524">
                  <c:v>20181012.xlsx</c:v>
                </c:pt>
                <c:pt idx="2525">
                  <c:v>20181012.xlsx</c:v>
                </c:pt>
                <c:pt idx="2526">
                  <c:v>20181012.xlsx</c:v>
                </c:pt>
                <c:pt idx="2527">
                  <c:v>20181012.xlsx</c:v>
                </c:pt>
                <c:pt idx="2528">
                  <c:v>20181012.xlsx</c:v>
                </c:pt>
                <c:pt idx="2529">
                  <c:v>20181012.xlsx</c:v>
                </c:pt>
                <c:pt idx="2530">
                  <c:v>20181012.xlsx</c:v>
                </c:pt>
                <c:pt idx="2531">
                  <c:v>20181012.xlsx</c:v>
                </c:pt>
                <c:pt idx="2532">
                  <c:v>20181012.xlsx</c:v>
                </c:pt>
                <c:pt idx="2533">
                  <c:v>20181012.xlsx</c:v>
                </c:pt>
                <c:pt idx="2534">
                  <c:v>20181012.xlsx</c:v>
                </c:pt>
                <c:pt idx="2535">
                  <c:v>20181012.xlsx</c:v>
                </c:pt>
                <c:pt idx="2536">
                  <c:v>20181012.xlsx</c:v>
                </c:pt>
                <c:pt idx="2537">
                  <c:v>20181012.xlsx</c:v>
                </c:pt>
                <c:pt idx="2538">
                  <c:v>20181012.xlsx</c:v>
                </c:pt>
                <c:pt idx="2539">
                  <c:v>20181012.xlsx</c:v>
                </c:pt>
                <c:pt idx="2540">
                  <c:v>20181012.xlsx</c:v>
                </c:pt>
                <c:pt idx="2541">
                  <c:v>20181012.xlsx</c:v>
                </c:pt>
                <c:pt idx="2542">
                  <c:v>20181012.xlsx</c:v>
                </c:pt>
                <c:pt idx="2543">
                  <c:v>20181012.xlsx</c:v>
                </c:pt>
                <c:pt idx="2544">
                  <c:v>20181012.xlsx</c:v>
                </c:pt>
                <c:pt idx="2545">
                  <c:v>20181012.xlsx</c:v>
                </c:pt>
                <c:pt idx="2546">
                  <c:v>20181012.xlsx</c:v>
                </c:pt>
                <c:pt idx="2547">
                  <c:v>20181012.xlsx</c:v>
                </c:pt>
                <c:pt idx="2548">
                  <c:v>20181012.xlsx</c:v>
                </c:pt>
                <c:pt idx="2549">
                  <c:v>20181012.xlsx</c:v>
                </c:pt>
                <c:pt idx="2550">
                  <c:v>20181013.xlsx</c:v>
                </c:pt>
                <c:pt idx="2551">
                  <c:v>20181013.xlsx</c:v>
                </c:pt>
                <c:pt idx="2552">
                  <c:v>20181013.xlsx</c:v>
                </c:pt>
                <c:pt idx="2553">
                  <c:v>20181013.xlsx</c:v>
                </c:pt>
                <c:pt idx="2554">
                  <c:v>20181013.xlsx</c:v>
                </c:pt>
                <c:pt idx="2555">
                  <c:v>20181013.xlsx</c:v>
                </c:pt>
                <c:pt idx="2556">
                  <c:v>20181013.xlsx</c:v>
                </c:pt>
                <c:pt idx="2557">
                  <c:v>20181013.xlsx</c:v>
                </c:pt>
                <c:pt idx="2558">
                  <c:v>20181013.xlsx</c:v>
                </c:pt>
                <c:pt idx="2559">
                  <c:v>20181013.xlsx</c:v>
                </c:pt>
                <c:pt idx="2560">
                  <c:v>20181013.xlsx</c:v>
                </c:pt>
                <c:pt idx="2561">
                  <c:v>20181013.xlsx</c:v>
                </c:pt>
                <c:pt idx="2562">
                  <c:v>20181013.xlsx</c:v>
                </c:pt>
                <c:pt idx="2563">
                  <c:v>20181013.xlsx</c:v>
                </c:pt>
                <c:pt idx="2564">
                  <c:v>20181013.xlsx</c:v>
                </c:pt>
                <c:pt idx="2565">
                  <c:v>20181013.xlsx</c:v>
                </c:pt>
                <c:pt idx="2566">
                  <c:v>20181013.xlsx</c:v>
                </c:pt>
                <c:pt idx="2567">
                  <c:v>20181013.xlsx</c:v>
                </c:pt>
                <c:pt idx="2568">
                  <c:v>20181013.xlsx</c:v>
                </c:pt>
                <c:pt idx="2569">
                  <c:v>20181013.xlsx</c:v>
                </c:pt>
                <c:pt idx="2570">
                  <c:v>20181013.xlsx</c:v>
                </c:pt>
                <c:pt idx="2571">
                  <c:v>20181013.xlsx</c:v>
                </c:pt>
                <c:pt idx="2572">
                  <c:v>20181013.xlsx</c:v>
                </c:pt>
                <c:pt idx="2573">
                  <c:v>20181013.xlsx</c:v>
                </c:pt>
                <c:pt idx="2574">
                  <c:v>20181013.xlsx</c:v>
                </c:pt>
                <c:pt idx="2575">
                  <c:v>20181013.xlsx</c:v>
                </c:pt>
                <c:pt idx="2576">
                  <c:v>20181013.xlsx</c:v>
                </c:pt>
                <c:pt idx="2577">
                  <c:v>20181013.xlsx</c:v>
                </c:pt>
                <c:pt idx="2578">
                  <c:v>20181013.xlsx</c:v>
                </c:pt>
                <c:pt idx="2579">
                  <c:v>20181013.xlsx</c:v>
                </c:pt>
                <c:pt idx="2580">
                  <c:v>20181013.xlsx</c:v>
                </c:pt>
                <c:pt idx="2581">
                  <c:v>20181013.xlsx</c:v>
                </c:pt>
                <c:pt idx="2582">
                  <c:v>20181013.xlsx</c:v>
                </c:pt>
                <c:pt idx="2583">
                  <c:v>20181013.xlsx</c:v>
                </c:pt>
                <c:pt idx="2584">
                  <c:v>20181013.xlsx</c:v>
                </c:pt>
                <c:pt idx="2585">
                  <c:v>20181013.xlsx</c:v>
                </c:pt>
                <c:pt idx="2586">
                  <c:v>20181013.xlsx</c:v>
                </c:pt>
                <c:pt idx="2587">
                  <c:v>20181013.xlsx</c:v>
                </c:pt>
                <c:pt idx="2588">
                  <c:v>20181013.xlsx</c:v>
                </c:pt>
                <c:pt idx="2589">
                  <c:v>20181013.xlsx</c:v>
                </c:pt>
                <c:pt idx="2590">
                  <c:v>20181013.xlsx</c:v>
                </c:pt>
                <c:pt idx="2591">
                  <c:v>20181013.xlsx</c:v>
                </c:pt>
                <c:pt idx="2592">
                  <c:v>20181013.xlsx</c:v>
                </c:pt>
                <c:pt idx="2593">
                  <c:v>20181013.xlsx</c:v>
                </c:pt>
                <c:pt idx="2594">
                  <c:v>20181013.xlsx</c:v>
                </c:pt>
                <c:pt idx="2595">
                  <c:v>20181013.xlsx</c:v>
                </c:pt>
                <c:pt idx="2596">
                  <c:v>20181013.xlsx</c:v>
                </c:pt>
                <c:pt idx="2597">
                  <c:v>20181013.xlsx</c:v>
                </c:pt>
                <c:pt idx="2598">
                  <c:v>20181013.xlsx</c:v>
                </c:pt>
                <c:pt idx="2599">
                  <c:v>20181013.xlsx</c:v>
                </c:pt>
                <c:pt idx="2600">
                  <c:v>20181013.xlsx</c:v>
                </c:pt>
                <c:pt idx="2601">
                  <c:v>20181013.xlsx</c:v>
                </c:pt>
                <c:pt idx="2602">
                  <c:v>20181013.xlsx</c:v>
                </c:pt>
                <c:pt idx="2603">
                  <c:v>20181013.xlsx</c:v>
                </c:pt>
                <c:pt idx="2604">
                  <c:v>20181013.xlsx</c:v>
                </c:pt>
                <c:pt idx="2605">
                  <c:v>20181013.xlsx</c:v>
                </c:pt>
                <c:pt idx="2606">
                  <c:v>20181013.xlsx</c:v>
                </c:pt>
                <c:pt idx="2607">
                  <c:v>20181013.xlsx</c:v>
                </c:pt>
                <c:pt idx="2608">
                  <c:v>20181013.xlsx</c:v>
                </c:pt>
                <c:pt idx="2609">
                  <c:v>20181013.xlsx</c:v>
                </c:pt>
                <c:pt idx="2610">
                  <c:v>20181013.xlsx</c:v>
                </c:pt>
                <c:pt idx="2611">
                  <c:v>20181013.xlsx</c:v>
                </c:pt>
                <c:pt idx="2612">
                  <c:v>20181013.xlsx</c:v>
                </c:pt>
                <c:pt idx="2613">
                  <c:v>20181013.xlsx</c:v>
                </c:pt>
                <c:pt idx="2614">
                  <c:v>20181013.xlsx</c:v>
                </c:pt>
                <c:pt idx="2615">
                  <c:v>20181013.xlsx</c:v>
                </c:pt>
                <c:pt idx="2616">
                  <c:v>20181013.xlsx</c:v>
                </c:pt>
                <c:pt idx="2617">
                  <c:v>20181013.xlsx</c:v>
                </c:pt>
                <c:pt idx="2618">
                  <c:v>20181013.xlsx</c:v>
                </c:pt>
                <c:pt idx="2619">
                  <c:v>20181013.xlsx</c:v>
                </c:pt>
                <c:pt idx="2620">
                  <c:v>20181013.xlsx</c:v>
                </c:pt>
                <c:pt idx="2621">
                  <c:v>20181013.xlsx</c:v>
                </c:pt>
                <c:pt idx="2622">
                  <c:v>20181013.xlsx</c:v>
                </c:pt>
                <c:pt idx="2623">
                  <c:v>20181013.xlsx</c:v>
                </c:pt>
                <c:pt idx="2624">
                  <c:v>20181013.xlsx</c:v>
                </c:pt>
                <c:pt idx="2625">
                  <c:v>20181013.xlsx</c:v>
                </c:pt>
                <c:pt idx="2626">
                  <c:v>20181013.xlsx</c:v>
                </c:pt>
                <c:pt idx="2627">
                  <c:v>20181013.xlsx</c:v>
                </c:pt>
                <c:pt idx="2628">
                  <c:v>20181013.xlsx</c:v>
                </c:pt>
                <c:pt idx="2629">
                  <c:v>20181013.xlsx</c:v>
                </c:pt>
                <c:pt idx="2630">
                  <c:v>20181013.xlsx</c:v>
                </c:pt>
                <c:pt idx="2631">
                  <c:v>20181013.xlsx</c:v>
                </c:pt>
                <c:pt idx="2632">
                  <c:v>20181013.xlsx</c:v>
                </c:pt>
                <c:pt idx="2633">
                  <c:v>20181013.xlsx</c:v>
                </c:pt>
                <c:pt idx="2634">
                  <c:v>20181013.xlsx</c:v>
                </c:pt>
                <c:pt idx="2635">
                  <c:v>20181013.xlsx</c:v>
                </c:pt>
                <c:pt idx="2636">
                  <c:v>20181013.xlsx</c:v>
                </c:pt>
                <c:pt idx="2637">
                  <c:v>20181013.xlsx</c:v>
                </c:pt>
                <c:pt idx="2638">
                  <c:v>20181013.xlsx</c:v>
                </c:pt>
                <c:pt idx="2639">
                  <c:v>20181013.xlsx</c:v>
                </c:pt>
                <c:pt idx="2640">
                  <c:v>20181013.xlsx</c:v>
                </c:pt>
                <c:pt idx="2641">
                  <c:v>20181013.xlsx</c:v>
                </c:pt>
                <c:pt idx="2642">
                  <c:v>20181013.xlsx</c:v>
                </c:pt>
                <c:pt idx="2643">
                  <c:v>20181013.xlsx</c:v>
                </c:pt>
                <c:pt idx="2644">
                  <c:v>20181013.xlsx</c:v>
                </c:pt>
                <c:pt idx="2645">
                  <c:v>20181013.xlsx</c:v>
                </c:pt>
                <c:pt idx="2646">
                  <c:v>20181013.xlsx</c:v>
                </c:pt>
                <c:pt idx="2647">
                  <c:v>20181013.xlsx</c:v>
                </c:pt>
                <c:pt idx="2648">
                  <c:v>20181013.xlsx</c:v>
                </c:pt>
                <c:pt idx="2649">
                  <c:v>20181013.xlsx</c:v>
                </c:pt>
                <c:pt idx="2650">
                  <c:v>20181013.xlsx</c:v>
                </c:pt>
                <c:pt idx="2651">
                  <c:v>20181013.xlsx</c:v>
                </c:pt>
                <c:pt idx="2652">
                  <c:v>20181013.xlsx</c:v>
                </c:pt>
                <c:pt idx="2653">
                  <c:v>20181013.xlsx</c:v>
                </c:pt>
                <c:pt idx="2654">
                  <c:v>20181013.xlsx</c:v>
                </c:pt>
                <c:pt idx="2655">
                  <c:v>20181013.xlsx</c:v>
                </c:pt>
                <c:pt idx="2656">
                  <c:v>20181013.xlsx</c:v>
                </c:pt>
                <c:pt idx="2657">
                  <c:v>20181013.xlsx</c:v>
                </c:pt>
                <c:pt idx="2658">
                  <c:v>20181013.xlsx</c:v>
                </c:pt>
                <c:pt idx="2659">
                  <c:v>20181013.xlsx</c:v>
                </c:pt>
                <c:pt idx="2660">
                  <c:v>20181013.xlsx</c:v>
                </c:pt>
                <c:pt idx="2661">
                  <c:v>20181013.xlsx</c:v>
                </c:pt>
                <c:pt idx="2662">
                  <c:v>20181013.xlsx</c:v>
                </c:pt>
                <c:pt idx="2663">
                  <c:v>20181013.xlsx</c:v>
                </c:pt>
                <c:pt idx="2664">
                  <c:v>20181013.xlsx</c:v>
                </c:pt>
                <c:pt idx="2665">
                  <c:v>20181013.xlsx</c:v>
                </c:pt>
                <c:pt idx="2666">
                  <c:v>20181013.xlsx</c:v>
                </c:pt>
                <c:pt idx="2667">
                  <c:v>20181013.xlsx</c:v>
                </c:pt>
                <c:pt idx="2668">
                  <c:v>20181013.xlsx</c:v>
                </c:pt>
                <c:pt idx="2669">
                  <c:v>20181013.xlsx</c:v>
                </c:pt>
                <c:pt idx="2670">
                  <c:v>20181013.xlsx</c:v>
                </c:pt>
                <c:pt idx="2671">
                  <c:v>20181013.xlsx</c:v>
                </c:pt>
                <c:pt idx="2672">
                  <c:v>20181013.xlsx</c:v>
                </c:pt>
                <c:pt idx="2673">
                  <c:v>20181013.xlsx</c:v>
                </c:pt>
                <c:pt idx="2674">
                  <c:v>20181013.xlsx</c:v>
                </c:pt>
                <c:pt idx="2675">
                  <c:v>20181013.xlsx</c:v>
                </c:pt>
                <c:pt idx="2676">
                  <c:v>20181013.xlsx</c:v>
                </c:pt>
                <c:pt idx="2677">
                  <c:v>20181013.xlsx</c:v>
                </c:pt>
                <c:pt idx="2678">
                  <c:v>20181013.xlsx</c:v>
                </c:pt>
                <c:pt idx="2679">
                  <c:v>20181013.xlsx</c:v>
                </c:pt>
                <c:pt idx="2680">
                  <c:v>20181013.xlsx</c:v>
                </c:pt>
                <c:pt idx="2681">
                  <c:v>20181013.xlsx</c:v>
                </c:pt>
                <c:pt idx="2682">
                  <c:v>20181013.xlsx</c:v>
                </c:pt>
                <c:pt idx="2683">
                  <c:v>20181013.xlsx</c:v>
                </c:pt>
                <c:pt idx="2684">
                  <c:v>20181013.xlsx</c:v>
                </c:pt>
                <c:pt idx="2685">
                  <c:v>20181013.xlsx</c:v>
                </c:pt>
                <c:pt idx="2686">
                  <c:v>20181013.xlsx</c:v>
                </c:pt>
                <c:pt idx="2687">
                  <c:v>20181013.xlsx</c:v>
                </c:pt>
                <c:pt idx="2688">
                  <c:v>20181013.xlsx</c:v>
                </c:pt>
                <c:pt idx="2689">
                  <c:v>20181013.xlsx</c:v>
                </c:pt>
                <c:pt idx="2690">
                  <c:v>20181013.xlsx</c:v>
                </c:pt>
                <c:pt idx="2691">
                  <c:v>20181013.xlsx</c:v>
                </c:pt>
                <c:pt idx="2692">
                  <c:v>20181013.xlsx</c:v>
                </c:pt>
                <c:pt idx="2693">
                  <c:v>20181013.xlsx</c:v>
                </c:pt>
                <c:pt idx="2694">
                  <c:v>20181013.xlsx</c:v>
                </c:pt>
                <c:pt idx="2695">
                  <c:v>20181013.xlsx</c:v>
                </c:pt>
                <c:pt idx="2696">
                  <c:v>20181013.xlsx</c:v>
                </c:pt>
                <c:pt idx="2697">
                  <c:v>20181013.xlsx</c:v>
                </c:pt>
                <c:pt idx="2698">
                  <c:v>20181013.xlsx</c:v>
                </c:pt>
                <c:pt idx="2699">
                  <c:v>20181013.xlsx</c:v>
                </c:pt>
                <c:pt idx="2700">
                  <c:v>20181015.xlsx</c:v>
                </c:pt>
                <c:pt idx="2701">
                  <c:v>20181015.xlsx</c:v>
                </c:pt>
                <c:pt idx="2702">
                  <c:v>20181015.xlsx</c:v>
                </c:pt>
                <c:pt idx="2703">
                  <c:v>20181015.xlsx</c:v>
                </c:pt>
                <c:pt idx="2704">
                  <c:v>20181015.xlsx</c:v>
                </c:pt>
                <c:pt idx="2705">
                  <c:v>20181015.xlsx</c:v>
                </c:pt>
                <c:pt idx="2706">
                  <c:v>20181015.xlsx</c:v>
                </c:pt>
                <c:pt idx="2707">
                  <c:v>20181015.xlsx</c:v>
                </c:pt>
                <c:pt idx="2708">
                  <c:v>20181015.xlsx</c:v>
                </c:pt>
                <c:pt idx="2709">
                  <c:v>20181015.xlsx</c:v>
                </c:pt>
                <c:pt idx="2710">
                  <c:v>20181015.xlsx</c:v>
                </c:pt>
                <c:pt idx="2711">
                  <c:v>20181015.xlsx</c:v>
                </c:pt>
                <c:pt idx="2712">
                  <c:v>20181015.xlsx</c:v>
                </c:pt>
                <c:pt idx="2713">
                  <c:v>20181015.xlsx</c:v>
                </c:pt>
                <c:pt idx="2714">
                  <c:v>20181015.xlsx</c:v>
                </c:pt>
                <c:pt idx="2715">
                  <c:v>20181015.xlsx</c:v>
                </c:pt>
                <c:pt idx="2716">
                  <c:v>20181015.xlsx</c:v>
                </c:pt>
                <c:pt idx="2717">
                  <c:v>20181015.xlsx</c:v>
                </c:pt>
                <c:pt idx="2718">
                  <c:v>20181015.xlsx</c:v>
                </c:pt>
                <c:pt idx="2719">
                  <c:v>20181015.xlsx</c:v>
                </c:pt>
                <c:pt idx="2720">
                  <c:v>20181015.xlsx</c:v>
                </c:pt>
                <c:pt idx="2721">
                  <c:v>20181015.xlsx</c:v>
                </c:pt>
                <c:pt idx="2722">
                  <c:v>20181015.xlsx</c:v>
                </c:pt>
                <c:pt idx="2723">
                  <c:v>20181015.xlsx</c:v>
                </c:pt>
                <c:pt idx="2724">
                  <c:v>20181015.xlsx</c:v>
                </c:pt>
                <c:pt idx="2725">
                  <c:v>20181015.xlsx</c:v>
                </c:pt>
                <c:pt idx="2726">
                  <c:v>20181015.xlsx</c:v>
                </c:pt>
                <c:pt idx="2727">
                  <c:v>20181015.xlsx</c:v>
                </c:pt>
                <c:pt idx="2728">
                  <c:v>20181015.xlsx</c:v>
                </c:pt>
                <c:pt idx="2729">
                  <c:v>20181015.xlsx</c:v>
                </c:pt>
                <c:pt idx="2730">
                  <c:v>20181015.xlsx</c:v>
                </c:pt>
                <c:pt idx="2731">
                  <c:v>20181015.xlsx</c:v>
                </c:pt>
                <c:pt idx="2732">
                  <c:v>20181015.xlsx</c:v>
                </c:pt>
                <c:pt idx="2733">
                  <c:v>20181015.xlsx</c:v>
                </c:pt>
                <c:pt idx="2734">
                  <c:v>20181015.xlsx</c:v>
                </c:pt>
                <c:pt idx="2735">
                  <c:v>20181015.xlsx</c:v>
                </c:pt>
                <c:pt idx="2736">
                  <c:v>20181015.xlsx</c:v>
                </c:pt>
                <c:pt idx="2737">
                  <c:v>20181015.xlsx</c:v>
                </c:pt>
                <c:pt idx="2738">
                  <c:v>20181015.xlsx</c:v>
                </c:pt>
                <c:pt idx="2739">
                  <c:v>20181015.xlsx</c:v>
                </c:pt>
                <c:pt idx="2740">
                  <c:v>20181015.xlsx</c:v>
                </c:pt>
                <c:pt idx="2741">
                  <c:v>20181015.xlsx</c:v>
                </c:pt>
                <c:pt idx="2742">
                  <c:v>20181015.xlsx</c:v>
                </c:pt>
                <c:pt idx="2743">
                  <c:v>20181015.xlsx</c:v>
                </c:pt>
                <c:pt idx="2744">
                  <c:v>20181015.xlsx</c:v>
                </c:pt>
                <c:pt idx="2745">
                  <c:v>20181015.xlsx</c:v>
                </c:pt>
                <c:pt idx="2746">
                  <c:v>20181015.xlsx</c:v>
                </c:pt>
                <c:pt idx="2747">
                  <c:v>20181015.xlsx</c:v>
                </c:pt>
                <c:pt idx="2748">
                  <c:v>20181015.xlsx</c:v>
                </c:pt>
                <c:pt idx="2749">
                  <c:v>20181015.xlsx</c:v>
                </c:pt>
                <c:pt idx="2750">
                  <c:v>20181015.xlsx</c:v>
                </c:pt>
                <c:pt idx="2751">
                  <c:v>20181015.xlsx</c:v>
                </c:pt>
                <c:pt idx="2752">
                  <c:v>20181015.xlsx</c:v>
                </c:pt>
                <c:pt idx="2753">
                  <c:v>20181015.xlsx</c:v>
                </c:pt>
                <c:pt idx="2754">
                  <c:v>20181015.xlsx</c:v>
                </c:pt>
                <c:pt idx="2755">
                  <c:v>20181015.xlsx</c:v>
                </c:pt>
                <c:pt idx="2756">
                  <c:v>20181015.xlsx</c:v>
                </c:pt>
                <c:pt idx="2757">
                  <c:v>20181015.xlsx</c:v>
                </c:pt>
                <c:pt idx="2758">
                  <c:v>20181015.xlsx</c:v>
                </c:pt>
                <c:pt idx="2759">
                  <c:v>20181015.xlsx</c:v>
                </c:pt>
                <c:pt idx="2760">
                  <c:v>20181015.xlsx</c:v>
                </c:pt>
                <c:pt idx="2761">
                  <c:v>20181015.xlsx</c:v>
                </c:pt>
                <c:pt idx="2762">
                  <c:v>20181015.xlsx</c:v>
                </c:pt>
                <c:pt idx="2763">
                  <c:v>20181015.xlsx</c:v>
                </c:pt>
                <c:pt idx="2764">
                  <c:v>20181015.xlsx</c:v>
                </c:pt>
                <c:pt idx="2765">
                  <c:v>20181015.xlsx</c:v>
                </c:pt>
                <c:pt idx="2766">
                  <c:v>20181015.xlsx</c:v>
                </c:pt>
                <c:pt idx="2767">
                  <c:v>20181015.xlsx</c:v>
                </c:pt>
                <c:pt idx="2768">
                  <c:v>20181015.xlsx</c:v>
                </c:pt>
                <c:pt idx="2769">
                  <c:v>20181015.xlsx</c:v>
                </c:pt>
                <c:pt idx="2770">
                  <c:v>20181015.xlsx</c:v>
                </c:pt>
                <c:pt idx="2771">
                  <c:v>20181015.xlsx</c:v>
                </c:pt>
                <c:pt idx="2772">
                  <c:v>20181015.xlsx</c:v>
                </c:pt>
                <c:pt idx="2773">
                  <c:v>20181015.xlsx</c:v>
                </c:pt>
                <c:pt idx="2774">
                  <c:v>20181015.xlsx</c:v>
                </c:pt>
                <c:pt idx="2775">
                  <c:v>20181015.xlsx</c:v>
                </c:pt>
                <c:pt idx="2776">
                  <c:v>20181015.xlsx</c:v>
                </c:pt>
                <c:pt idx="2777">
                  <c:v>20181015.xlsx</c:v>
                </c:pt>
                <c:pt idx="2778">
                  <c:v>20181015.xlsx</c:v>
                </c:pt>
                <c:pt idx="2779">
                  <c:v>20181015.xlsx</c:v>
                </c:pt>
                <c:pt idx="2780">
                  <c:v>20181015.xlsx</c:v>
                </c:pt>
                <c:pt idx="2781">
                  <c:v>20181015.xlsx</c:v>
                </c:pt>
                <c:pt idx="2782">
                  <c:v>20181015.xlsx</c:v>
                </c:pt>
                <c:pt idx="2783">
                  <c:v>20181015.xlsx</c:v>
                </c:pt>
                <c:pt idx="2784">
                  <c:v>20181015.xlsx</c:v>
                </c:pt>
                <c:pt idx="2785">
                  <c:v>20181015.xlsx</c:v>
                </c:pt>
                <c:pt idx="2786">
                  <c:v>20181015.xlsx</c:v>
                </c:pt>
                <c:pt idx="2787">
                  <c:v>20181015.xlsx</c:v>
                </c:pt>
                <c:pt idx="2788">
                  <c:v>20181015.xlsx</c:v>
                </c:pt>
                <c:pt idx="2789">
                  <c:v>20181015.xlsx</c:v>
                </c:pt>
                <c:pt idx="2790">
                  <c:v>20181015.xlsx</c:v>
                </c:pt>
                <c:pt idx="2791">
                  <c:v>20181015.xlsx</c:v>
                </c:pt>
                <c:pt idx="2792">
                  <c:v>20181015.xlsx</c:v>
                </c:pt>
                <c:pt idx="2793">
                  <c:v>20181015.xlsx</c:v>
                </c:pt>
                <c:pt idx="2794">
                  <c:v>20181015.xlsx</c:v>
                </c:pt>
                <c:pt idx="2795">
                  <c:v>20181015.xlsx</c:v>
                </c:pt>
                <c:pt idx="2796">
                  <c:v>20181015.xlsx</c:v>
                </c:pt>
                <c:pt idx="2797">
                  <c:v>20181015.xlsx</c:v>
                </c:pt>
                <c:pt idx="2798">
                  <c:v>20181015.xlsx</c:v>
                </c:pt>
                <c:pt idx="2799">
                  <c:v>20181015.xlsx</c:v>
                </c:pt>
                <c:pt idx="2800">
                  <c:v>20181015.xlsx</c:v>
                </c:pt>
                <c:pt idx="2801">
                  <c:v>20181015.xlsx</c:v>
                </c:pt>
                <c:pt idx="2802">
                  <c:v>20181015.xlsx</c:v>
                </c:pt>
                <c:pt idx="2803">
                  <c:v>20181015.xlsx</c:v>
                </c:pt>
                <c:pt idx="2804">
                  <c:v>20181015.xlsx</c:v>
                </c:pt>
                <c:pt idx="2805">
                  <c:v>20181015.xlsx</c:v>
                </c:pt>
                <c:pt idx="2806">
                  <c:v>20181015.xlsx</c:v>
                </c:pt>
                <c:pt idx="2807">
                  <c:v>20181015.xlsx</c:v>
                </c:pt>
                <c:pt idx="2808">
                  <c:v>20181015.xlsx</c:v>
                </c:pt>
                <c:pt idx="2809">
                  <c:v>20181015.xlsx</c:v>
                </c:pt>
                <c:pt idx="2810">
                  <c:v>20181015.xlsx</c:v>
                </c:pt>
                <c:pt idx="2811">
                  <c:v>20181015.xlsx</c:v>
                </c:pt>
                <c:pt idx="2812">
                  <c:v>20181015.xlsx</c:v>
                </c:pt>
                <c:pt idx="2813">
                  <c:v>20181015.xlsx</c:v>
                </c:pt>
                <c:pt idx="2814">
                  <c:v>20181015.xlsx</c:v>
                </c:pt>
                <c:pt idx="2815">
                  <c:v>20181015.xlsx</c:v>
                </c:pt>
                <c:pt idx="2816">
                  <c:v>20181015.xlsx</c:v>
                </c:pt>
                <c:pt idx="2817">
                  <c:v>20181015.xlsx</c:v>
                </c:pt>
                <c:pt idx="2818">
                  <c:v>20181015.xlsx</c:v>
                </c:pt>
                <c:pt idx="2819">
                  <c:v>20181015.xlsx</c:v>
                </c:pt>
                <c:pt idx="2820">
                  <c:v>20181015.xlsx</c:v>
                </c:pt>
                <c:pt idx="2821">
                  <c:v>20181015.xlsx</c:v>
                </c:pt>
                <c:pt idx="2822">
                  <c:v>20181015.xlsx</c:v>
                </c:pt>
                <c:pt idx="2823">
                  <c:v>20181015.xlsx</c:v>
                </c:pt>
                <c:pt idx="2824">
                  <c:v>20181015.xlsx</c:v>
                </c:pt>
                <c:pt idx="2825">
                  <c:v>20181015.xlsx</c:v>
                </c:pt>
                <c:pt idx="2826">
                  <c:v>20181015.xlsx</c:v>
                </c:pt>
                <c:pt idx="2827">
                  <c:v>20181015.xlsx</c:v>
                </c:pt>
                <c:pt idx="2828">
                  <c:v>20181015.xlsx</c:v>
                </c:pt>
                <c:pt idx="2829">
                  <c:v>20181015.xlsx</c:v>
                </c:pt>
                <c:pt idx="2830">
                  <c:v>20181015.xlsx</c:v>
                </c:pt>
                <c:pt idx="2831">
                  <c:v>20181015.xlsx</c:v>
                </c:pt>
                <c:pt idx="2832">
                  <c:v>20181015.xlsx</c:v>
                </c:pt>
                <c:pt idx="2833">
                  <c:v>20181015.xlsx</c:v>
                </c:pt>
                <c:pt idx="2834">
                  <c:v>20181015.xlsx</c:v>
                </c:pt>
                <c:pt idx="2835">
                  <c:v>20181015.xlsx</c:v>
                </c:pt>
                <c:pt idx="2836">
                  <c:v>20181015.xlsx</c:v>
                </c:pt>
                <c:pt idx="2837">
                  <c:v>20181015.xlsx</c:v>
                </c:pt>
                <c:pt idx="2838">
                  <c:v>20181015.xlsx</c:v>
                </c:pt>
                <c:pt idx="2839">
                  <c:v>20181015.xlsx</c:v>
                </c:pt>
                <c:pt idx="2840">
                  <c:v>20181015.xlsx</c:v>
                </c:pt>
                <c:pt idx="2841">
                  <c:v>20181015.xlsx</c:v>
                </c:pt>
                <c:pt idx="2842">
                  <c:v>20181015.xlsx</c:v>
                </c:pt>
                <c:pt idx="2843">
                  <c:v>20181015.xlsx</c:v>
                </c:pt>
                <c:pt idx="2844">
                  <c:v>20181015.xlsx</c:v>
                </c:pt>
                <c:pt idx="2845">
                  <c:v>20181015.xlsx</c:v>
                </c:pt>
                <c:pt idx="2846">
                  <c:v>20181015.xlsx</c:v>
                </c:pt>
                <c:pt idx="2847">
                  <c:v>20181015.xlsx</c:v>
                </c:pt>
                <c:pt idx="2848">
                  <c:v>20181015.xlsx</c:v>
                </c:pt>
                <c:pt idx="2849">
                  <c:v>20181015.xlsx</c:v>
                </c:pt>
                <c:pt idx="2850">
                  <c:v>20181016.xlsx</c:v>
                </c:pt>
                <c:pt idx="2851">
                  <c:v>20181016.xlsx</c:v>
                </c:pt>
                <c:pt idx="2852">
                  <c:v>20181016.xlsx</c:v>
                </c:pt>
                <c:pt idx="2853">
                  <c:v>20181016.xlsx</c:v>
                </c:pt>
                <c:pt idx="2854">
                  <c:v>20181016.xlsx</c:v>
                </c:pt>
                <c:pt idx="2855">
                  <c:v>20181016.xlsx</c:v>
                </c:pt>
                <c:pt idx="2856">
                  <c:v>20181016.xlsx</c:v>
                </c:pt>
                <c:pt idx="2857">
                  <c:v>20181016.xlsx</c:v>
                </c:pt>
                <c:pt idx="2858">
                  <c:v>20181016.xlsx</c:v>
                </c:pt>
                <c:pt idx="2859">
                  <c:v>20181016.xlsx</c:v>
                </c:pt>
                <c:pt idx="2860">
                  <c:v>20181016.xlsx</c:v>
                </c:pt>
                <c:pt idx="2861">
                  <c:v>20181016.xlsx</c:v>
                </c:pt>
                <c:pt idx="2862">
                  <c:v>20181016.xlsx</c:v>
                </c:pt>
                <c:pt idx="2863">
                  <c:v>20181016.xlsx</c:v>
                </c:pt>
                <c:pt idx="2864">
                  <c:v>20181016.xlsx</c:v>
                </c:pt>
                <c:pt idx="2865">
                  <c:v>20181016.xlsx</c:v>
                </c:pt>
                <c:pt idx="2866">
                  <c:v>20181016.xlsx</c:v>
                </c:pt>
                <c:pt idx="2867">
                  <c:v>20181016.xlsx</c:v>
                </c:pt>
                <c:pt idx="2868">
                  <c:v>20181016.xlsx</c:v>
                </c:pt>
                <c:pt idx="2869">
                  <c:v>20181016.xlsx</c:v>
                </c:pt>
                <c:pt idx="2870">
                  <c:v>20181016.xlsx</c:v>
                </c:pt>
                <c:pt idx="2871">
                  <c:v>20181016.xlsx</c:v>
                </c:pt>
                <c:pt idx="2872">
                  <c:v>20181016.xlsx</c:v>
                </c:pt>
                <c:pt idx="2873">
                  <c:v>20181016.xlsx</c:v>
                </c:pt>
                <c:pt idx="2874">
                  <c:v>20181016.xlsx</c:v>
                </c:pt>
                <c:pt idx="2875">
                  <c:v>20181016.xlsx</c:v>
                </c:pt>
                <c:pt idx="2876">
                  <c:v>20181016.xlsx</c:v>
                </c:pt>
                <c:pt idx="2877">
                  <c:v>20181016.xlsx</c:v>
                </c:pt>
                <c:pt idx="2878">
                  <c:v>20181016.xlsx</c:v>
                </c:pt>
                <c:pt idx="2879">
                  <c:v>20181016.xlsx</c:v>
                </c:pt>
                <c:pt idx="2880">
                  <c:v>20181016.xlsx</c:v>
                </c:pt>
                <c:pt idx="2881">
                  <c:v>20181016.xlsx</c:v>
                </c:pt>
                <c:pt idx="2882">
                  <c:v>20181016.xlsx</c:v>
                </c:pt>
                <c:pt idx="2883">
                  <c:v>20181016.xlsx</c:v>
                </c:pt>
                <c:pt idx="2884">
                  <c:v>20181016.xlsx</c:v>
                </c:pt>
                <c:pt idx="2885">
                  <c:v>20181016.xlsx</c:v>
                </c:pt>
                <c:pt idx="2886">
                  <c:v>20181016.xlsx</c:v>
                </c:pt>
                <c:pt idx="2887">
                  <c:v>20181016.xlsx</c:v>
                </c:pt>
                <c:pt idx="2888">
                  <c:v>20181016.xlsx</c:v>
                </c:pt>
                <c:pt idx="2889">
                  <c:v>20181016.xlsx</c:v>
                </c:pt>
                <c:pt idx="2890">
                  <c:v>20181016.xlsx</c:v>
                </c:pt>
                <c:pt idx="2891">
                  <c:v>20181016.xlsx</c:v>
                </c:pt>
                <c:pt idx="2892">
                  <c:v>20181016.xlsx</c:v>
                </c:pt>
                <c:pt idx="2893">
                  <c:v>20181016.xlsx</c:v>
                </c:pt>
                <c:pt idx="2894">
                  <c:v>20181016.xlsx</c:v>
                </c:pt>
                <c:pt idx="2895">
                  <c:v>20181016.xlsx</c:v>
                </c:pt>
                <c:pt idx="2896">
                  <c:v>20181016.xlsx</c:v>
                </c:pt>
                <c:pt idx="2897">
                  <c:v>20181016.xlsx</c:v>
                </c:pt>
                <c:pt idx="2898">
                  <c:v>20181016.xlsx</c:v>
                </c:pt>
                <c:pt idx="2899">
                  <c:v>20181016.xlsx</c:v>
                </c:pt>
                <c:pt idx="2900">
                  <c:v>20181016.xlsx</c:v>
                </c:pt>
                <c:pt idx="2901">
                  <c:v>20181016.xlsx</c:v>
                </c:pt>
                <c:pt idx="2902">
                  <c:v>20181016.xlsx</c:v>
                </c:pt>
                <c:pt idx="2903">
                  <c:v>20181016.xlsx</c:v>
                </c:pt>
                <c:pt idx="2904">
                  <c:v>20181016.xlsx</c:v>
                </c:pt>
                <c:pt idx="2905">
                  <c:v>20181016.xlsx</c:v>
                </c:pt>
                <c:pt idx="2906">
                  <c:v>20181016.xlsx</c:v>
                </c:pt>
                <c:pt idx="2907">
                  <c:v>20181016.xlsx</c:v>
                </c:pt>
                <c:pt idx="2908">
                  <c:v>20181016.xlsx</c:v>
                </c:pt>
                <c:pt idx="2909">
                  <c:v>20181016.xlsx</c:v>
                </c:pt>
                <c:pt idx="2910">
                  <c:v>20181016.xlsx</c:v>
                </c:pt>
                <c:pt idx="2911">
                  <c:v>20181016.xlsx</c:v>
                </c:pt>
                <c:pt idx="2912">
                  <c:v>20181016.xlsx</c:v>
                </c:pt>
                <c:pt idx="2913">
                  <c:v>20181016.xlsx</c:v>
                </c:pt>
                <c:pt idx="2914">
                  <c:v>20181016.xlsx</c:v>
                </c:pt>
                <c:pt idx="2915">
                  <c:v>20181016.xlsx</c:v>
                </c:pt>
                <c:pt idx="2916">
                  <c:v>20181016.xlsx</c:v>
                </c:pt>
                <c:pt idx="2917">
                  <c:v>20181016.xlsx</c:v>
                </c:pt>
                <c:pt idx="2918">
                  <c:v>20181016.xlsx</c:v>
                </c:pt>
                <c:pt idx="2919">
                  <c:v>20181016.xlsx</c:v>
                </c:pt>
                <c:pt idx="2920">
                  <c:v>20181016.xlsx</c:v>
                </c:pt>
                <c:pt idx="2921">
                  <c:v>20181016.xlsx</c:v>
                </c:pt>
                <c:pt idx="2922">
                  <c:v>20181016.xlsx</c:v>
                </c:pt>
                <c:pt idx="2923">
                  <c:v>20181016.xlsx</c:v>
                </c:pt>
                <c:pt idx="2924">
                  <c:v>20181016.xlsx</c:v>
                </c:pt>
                <c:pt idx="2925">
                  <c:v>20181016.xlsx</c:v>
                </c:pt>
                <c:pt idx="2926">
                  <c:v>20181016.xlsx</c:v>
                </c:pt>
                <c:pt idx="2927">
                  <c:v>20181016.xlsx</c:v>
                </c:pt>
                <c:pt idx="2928">
                  <c:v>20181016.xlsx</c:v>
                </c:pt>
                <c:pt idx="2929">
                  <c:v>20181016.xlsx</c:v>
                </c:pt>
                <c:pt idx="2930">
                  <c:v>20181016.xlsx</c:v>
                </c:pt>
                <c:pt idx="2931">
                  <c:v>20181016.xlsx</c:v>
                </c:pt>
                <c:pt idx="2932">
                  <c:v>20181016.xlsx</c:v>
                </c:pt>
                <c:pt idx="2933">
                  <c:v>20181016.xlsx</c:v>
                </c:pt>
                <c:pt idx="2934">
                  <c:v>20181016.xlsx</c:v>
                </c:pt>
                <c:pt idx="2935">
                  <c:v>20181016.xlsx</c:v>
                </c:pt>
                <c:pt idx="2936">
                  <c:v>20181016.xlsx</c:v>
                </c:pt>
                <c:pt idx="2937">
                  <c:v>20181016.xlsx</c:v>
                </c:pt>
                <c:pt idx="2938">
                  <c:v>20181016.xlsx</c:v>
                </c:pt>
                <c:pt idx="2939">
                  <c:v>20181016.xlsx</c:v>
                </c:pt>
                <c:pt idx="2940">
                  <c:v>20181016.xlsx</c:v>
                </c:pt>
                <c:pt idx="2941">
                  <c:v>20181016.xlsx</c:v>
                </c:pt>
                <c:pt idx="2942">
                  <c:v>20181016.xlsx</c:v>
                </c:pt>
                <c:pt idx="2943">
                  <c:v>20181016.xlsx</c:v>
                </c:pt>
                <c:pt idx="2944">
                  <c:v>20181016.xlsx</c:v>
                </c:pt>
                <c:pt idx="2945">
                  <c:v>20181016.xlsx</c:v>
                </c:pt>
                <c:pt idx="2946">
                  <c:v>20181016.xlsx</c:v>
                </c:pt>
                <c:pt idx="2947">
                  <c:v>20181016.xlsx</c:v>
                </c:pt>
                <c:pt idx="2948">
                  <c:v>20181016.xlsx</c:v>
                </c:pt>
                <c:pt idx="2949">
                  <c:v>20181016.xlsx</c:v>
                </c:pt>
                <c:pt idx="2950">
                  <c:v>20181016.xlsx</c:v>
                </c:pt>
                <c:pt idx="2951">
                  <c:v>20181016.xlsx</c:v>
                </c:pt>
                <c:pt idx="2952">
                  <c:v>20181016.xlsx</c:v>
                </c:pt>
                <c:pt idx="2953">
                  <c:v>20181016.xlsx</c:v>
                </c:pt>
                <c:pt idx="2954">
                  <c:v>20181016.xlsx</c:v>
                </c:pt>
                <c:pt idx="2955">
                  <c:v>20181016.xlsx</c:v>
                </c:pt>
                <c:pt idx="2956">
                  <c:v>20181016.xlsx</c:v>
                </c:pt>
                <c:pt idx="2957">
                  <c:v>20181016.xlsx</c:v>
                </c:pt>
                <c:pt idx="2958">
                  <c:v>20181016.xlsx</c:v>
                </c:pt>
                <c:pt idx="2959">
                  <c:v>20181016.xlsx</c:v>
                </c:pt>
                <c:pt idx="2960">
                  <c:v>20181016.xlsx</c:v>
                </c:pt>
                <c:pt idx="2961">
                  <c:v>20181016.xlsx</c:v>
                </c:pt>
                <c:pt idx="2962">
                  <c:v>20181016.xlsx</c:v>
                </c:pt>
                <c:pt idx="2963">
                  <c:v>20181016.xlsx</c:v>
                </c:pt>
                <c:pt idx="2964">
                  <c:v>20181016.xlsx</c:v>
                </c:pt>
                <c:pt idx="2965">
                  <c:v>20181016.xlsx</c:v>
                </c:pt>
                <c:pt idx="2966">
                  <c:v>20181016.xlsx</c:v>
                </c:pt>
                <c:pt idx="2967">
                  <c:v>20181016.xlsx</c:v>
                </c:pt>
                <c:pt idx="2968">
                  <c:v>20181016.xlsx</c:v>
                </c:pt>
                <c:pt idx="2969">
                  <c:v>20181016.xlsx</c:v>
                </c:pt>
                <c:pt idx="2970">
                  <c:v>20181016.xlsx</c:v>
                </c:pt>
                <c:pt idx="2971">
                  <c:v>20181016.xlsx</c:v>
                </c:pt>
                <c:pt idx="2972">
                  <c:v>20181016.xlsx</c:v>
                </c:pt>
                <c:pt idx="2973">
                  <c:v>20181016.xlsx</c:v>
                </c:pt>
                <c:pt idx="2974">
                  <c:v>20181016.xlsx</c:v>
                </c:pt>
                <c:pt idx="2975">
                  <c:v>20181016.xlsx</c:v>
                </c:pt>
                <c:pt idx="2976">
                  <c:v>20181016.xlsx</c:v>
                </c:pt>
                <c:pt idx="2977">
                  <c:v>20181016.xlsx</c:v>
                </c:pt>
                <c:pt idx="2978">
                  <c:v>20181016.xlsx</c:v>
                </c:pt>
                <c:pt idx="2979">
                  <c:v>20181016.xlsx</c:v>
                </c:pt>
                <c:pt idx="2980">
                  <c:v>20181016.xlsx</c:v>
                </c:pt>
                <c:pt idx="2981">
                  <c:v>20181016.xlsx</c:v>
                </c:pt>
                <c:pt idx="2982">
                  <c:v>20181016.xlsx</c:v>
                </c:pt>
                <c:pt idx="2983">
                  <c:v>20181016.xlsx</c:v>
                </c:pt>
                <c:pt idx="2984">
                  <c:v>20181016.xlsx</c:v>
                </c:pt>
                <c:pt idx="2985">
                  <c:v>20181016.xlsx</c:v>
                </c:pt>
                <c:pt idx="2986">
                  <c:v>20181016.xlsx</c:v>
                </c:pt>
                <c:pt idx="2987">
                  <c:v>20181016.xlsx</c:v>
                </c:pt>
                <c:pt idx="2988">
                  <c:v>20181016.xlsx</c:v>
                </c:pt>
                <c:pt idx="2989">
                  <c:v>20181016.xlsx</c:v>
                </c:pt>
                <c:pt idx="2990">
                  <c:v>20181016.xlsx</c:v>
                </c:pt>
                <c:pt idx="2991">
                  <c:v>20181016.xlsx</c:v>
                </c:pt>
                <c:pt idx="2992">
                  <c:v>20181016.xlsx</c:v>
                </c:pt>
                <c:pt idx="2993">
                  <c:v>20181016.xlsx</c:v>
                </c:pt>
                <c:pt idx="2994">
                  <c:v>20181016.xlsx</c:v>
                </c:pt>
                <c:pt idx="2995">
                  <c:v>20181016.xlsx</c:v>
                </c:pt>
                <c:pt idx="2996">
                  <c:v>20181016.xlsx</c:v>
                </c:pt>
                <c:pt idx="2997">
                  <c:v>20181016.xlsx</c:v>
                </c:pt>
                <c:pt idx="2998">
                  <c:v>20181016.xlsx</c:v>
                </c:pt>
                <c:pt idx="2999">
                  <c:v>20181016.xlsx</c:v>
                </c:pt>
                <c:pt idx="3000">
                  <c:v>20181017.xlsx</c:v>
                </c:pt>
                <c:pt idx="3001">
                  <c:v>20181017.xlsx</c:v>
                </c:pt>
                <c:pt idx="3002">
                  <c:v>20181017.xlsx</c:v>
                </c:pt>
                <c:pt idx="3003">
                  <c:v>20181017.xlsx</c:v>
                </c:pt>
                <c:pt idx="3004">
                  <c:v>20181017.xlsx</c:v>
                </c:pt>
                <c:pt idx="3005">
                  <c:v>20181017.xlsx</c:v>
                </c:pt>
                <c:pt idx="3006">
                  <c:v>20181017.xlsx</c:v>
                </c:pt>
                <c:pt idx="3007">
                  <c:v>20181017.xlsx</c:v>
                </c:pt>
                <c:pt idx="3008">
                  <c:v>20181017.xlsx</c:v>
                </c:pt>
                <c:pt idx="3009">
                  <c:v>20181017.xlsx</c:v>
                </c:pt>
                <c:pt idx="3010">
                  <c:v>20181017.xlsx</c:v>
                </c:pt>
                <c:pt idx="3011">
                  <c:v>20181017.xlsx</c:v>
                </c:pt>
                <c:pt idx="3012">
                  <c:v>20181017.xlsx</c:v>
                </c:pt>
                <c:pt idx="3013">
                  <c:v>20181017.xlsx</c:v>
                </c:pt>
                <c:pt idx="3014">
                  <c:v>20181017.xlsx</c:v>
                </c:pt>
                <c:pt idx="3015">
                  <c:v>20181017.xlsx</c:v>
                </c:pt>
                <c:pt idx="3016">
                  <c:v>20181017.xlsx</c:v>
                </c:pt>
                <c:pt idx="3017">
                  <c:v>20181017.xlsx</c:v>
                </c:pt>
                <c:pt idx="3018">
                  <c:v>20181017.xlsx</c:v>
                </c:pt>
                <c:pt idx="3019">
                  <c:v>20181017.xlsx</c:v>
                </c:pt>
                <c:pt idx="3020">
                  <c:v>20181017.xlsx</c:v>
                </c:pt>
                <c:pt idx="3021">
                  <c:v>20181017.xlsx</c:v>
                </c:pt>
                <c:pt idx="3022">
                  <c:v>20181017.xlsx</c:v>
                </c:pt>
                <c:pt idx="3023">
                  <c:v>20181017.xlsx</c:v>
                </c:pt>
                <c:pt idx="3024">
                  <c:v>20181017.xlsx</c:v>
                </c:pt>
                <c:pt idx="3025">
                  <c:v>20181017.xlsx</c:v>
                </c:pt>
                <c:pt idx="3026">
                  <c:v>20181017.xlsx</c:v>
                </c:pt>
                <c:pt idx="3027">
                  <c:v>20181017.xlsx</c:v>
                </c:pt>
                <c:pt idx="3028">
                  <c:v>20181017.xlsx</c:v>
                </c:pt>
                <c:pt idx="3029">
                  <c:v>20181017.xlsx</c:v>
                </c:pt>
                <c:pt idx="3030">
                  <c:v>20181017.xlsx</c:v>
                </c:pt>
                <c:pt idx="3031">
                  <c:v>20181017.xlsx</c:v>
                </c:pt>
                <c:pt idx="3032">
                  <c:v>20181017.xlsx</c:v>
                </c:pt>
                <c:pt idx="3033">
                  <c:v>20181017.xlsx</c:v>
                </c:pt>
                <c:pt idx="3034">
                  <c:v>20181017.xlsx</c:v>
                </c:pt>
                <c:pt idx="3035">
                  <c:v>20181017.xlsx</c:v>
                </c:pt>
                <c:pt idx="3036">
                  <c:v>20181017.xlsx</c:v>
                </c:pt>
                <c:pt idx="3037">
                  <c:v>20181017.xlsx</c:v>
                </c:pt>
                <c:pt idx="3038">
                  <c:v>20181017.xlsx</c:v>
                </c:pt>
                <c:pt idx="3039">
                  <c:v>20181017.xlsx</c:v>
                </c:pt>
                <c:pt idx="3040">
                  <c:v>20181017.xlsx</c:v>
                </c:pt>
                <c:pt idx="3041">
                  <c:v>20181017.xlsx</c:v>
                </c:pt>
                <c:pt idx="3042">
                  <c:v>20181017.xlsx</c:v>
                </c:pt>
                <c:pt idx="3043">
                  <c:v>20181017.xlsx</c:v>
                </c:pt>
                <c:pt idx="3044">
                  <c:v>20181017.xlsx</c:v>
                </c:pt>
                <c:pt idx="3045">
                  <c:v>20181017.xlsx</c:v>
                </c:pt>
                <c:pt idx="3046">
                  <c:v>20181017.xlsx</c:v>
                </c:pt>
                <c:pt idx="3047">
                  <c:v>20181017.xlsx</c:v>
                </c:pt>
                <c:pt idx="3048">
                  <c:v>20181017.xlsx</c:v>
                </c:pt>
                <c:pt idx="3049">
                  <c:v>20181017.xlsx</c:v>
                </c:pt>
                <c:pt idx="3050">
                  <c:v>20181017.xlsx</c:v>
                </c:pt>
                <c:pt idx="3051">
                  <c:v>20181017.xlsx</c:v>
                </c:pt>
                <c:pt idx="3052">
                  <c:v>20181017.xlsx</c:v>
                </c:pt>
                <c:pt idx="3053">
                  <c:v>20181017.xlsx</c:v>
                </c:pt>
                <c:pt idx="3054">
                  <c:v>20181017.xlsx</c:v>
                </c:pt>
                <c:pt idx="3055">
                  <c:v>20181017.xlsx</c:v>
                </c:pt>
                <c:pt idx="3056">
                  <c:v>20181017.xlsx</c:v>
                </c:pt>
                <c:pt idx="3057">
                  <c:v>20181017.xlsx</c:v>
                </c:pt>
                <c:pt idx="3058">
                  <c:v>20181017.xlsx</c:v>
                </c:pt>
                <c:pt idx="3059">
                  <c:v>20181017.xlsx</c:v>
                </c:pt>
                <c:pt idx="3060">
                  <c:v>20181017.xlsx</c:v>
                </c:pt>
                <c:pt idx="3061">
                  <c:v>20181017.xlsx</c:v>
                </c:pt>
                <c:pt idx="3062">
                  <c:v>20181017.xlsx</c:v>
                </c:pt>
                <c:pt idx="3063">
                  <c:v>20181017.xlsx</c:v>
                </c:pt>
                <c:pt idx="3064">
                  <c:v>20181017.xlsx</c:v>
                </c:pt>
                <c:pt idx="3065">
                  <c:v>20181017.xlsx</c:v>
                </c:pt>
                <c:pt idx="3066">
                  <c:v>20181017.xlsx</c:v>
                </c:pt>
                <c:pt idx="3067">
                  <c:v>20181017.xlsx</c:v>
                </c:pt>
                <c:pt idx="3068">
                  <c:v>20181017.xlsx</c:v>
                </c:pt>
                <c:pt idx="3069">
                  <c:v>20181017.xlsx</c:v>
                </c:pt>
                <c:pt idx="3070">
                  <c:v>20181017.xlsx</c:v>
                </c:pt>
                <c:pt idx="3071">
                  <c:v>20181017.xlsx</c:v>
                </c:pt>
                <c:pt idx="3072">
                  <c:v>20181017.xlsx</c:v>
                </c:pt>
                <c:pt idx="3073">
                  <c:v>20181017.xlsx</c:v>
                </c:pt>
                <c:pt idx="3074">
                  <c:v>20181017.xlsx</c:v>
                </c:pt>
                <c:pt idx="3075">
                  <c:v>20181017.xlsx</c:v>
                </c:pt>
                <c:pt idx="3076">
                  <c:v>20181017.xlsx</c:v>
                </c:pt>
                <c:pt idx="3077">
                  <c:v>20181017.xlsx</c:v>
                </c:pt>
                <c:pt idx="3078">
                  <c:v>20181017.xlsx</c:v>
                </c:pt>
                <c:pt idx="3079">
                  <c:v>20181017.xlsx</c:v>
                </c:pt>
                <c:pt idx="3080">
                  <c:v>20181017.xlsx</c:v>
                </c:pt>
                <c:pt idx="3081">
                  <c:v>20181017.xlsx</c:v>
                </c:pt>
                <c:pt idx="3082">
                  <c:v>20181017.xlsx</c:v>
                </c:pt>
                <c:pt idx="3083">
                  <c:v>20181017.xlsx</c:v>
                </c:pt>
                <c:pt idx="3084">
                  <c:v>20181017.xlsx</c:v>
                </c:pt>
                <c:pt idx="3085">
                  <c:v>20181017.xlsx</c:v>
                </c:pt>
                <c:pt idx="3086">
                  <c:v>20181017.xlsx</c:v>
                </c:pt>
                <c:pt idx="3087">
                  <c:v>20181017.xlsx</c:v>
                </c:pt>
                <c:pt idx="3088">
                  <c:v>20181017.xlsx</c:v>
                </c:pt>
                <c:pt idx="3089">
                  <c:v>20181017.xlsx</c:v>
                </c:pt>
                <c:pt idx="3090">
                  <c:v>20181017.xlsx</c:v>
                </c:pt>
                <c:pt idx="3091">
                  <c:v>20181017.xlsx</c:v>
                </c:pt>
                <c:pt idx="3092">
                  <c:v>20181017.xlsx</c:v>
                </c:pt>
                <c:pt idx="3093">
                  <c:v>20181017.xlsx</c:v>
                </c:pt>
                <c:pt idx="3094">
                  <c:v>20181017.xlsx</c:v>
                </c:pt>
                <c:pt idx="3095">
                  <c:v>20181017.xlsx</c:v>
                </c:pt>
                <c:pt idx="3096">
                  <c:v>20181017.xlsx</c:v>
                </c:pt>
                <c:pt idx="3097">
                  <c:v>20181017.xlsx</c:v>
                </c:pt>
                <c:pt idx="3098">
                  <c:v>20181017.xlsx</c:v>
                </c:pt>
                <c:pt idx="3099">
                  <c:v>20181017.xlsx</c:v>
                </c:pt>
                <c:pt idx="3100">
                  <c:v>20181017.xlsx</c:v>
                </c:pt>
                <c:pt idx="3101">
                  <c:v>20181017.xlsx</c:v>
                </c:pt>
                <c:pt idx="3102">
                  <c:v>20181017.xlsx</c:v>
                </c:pt>
                <c:pt idx="3103">
                  <c:v>20181017.xlsx</c:v>
                </c:pt>
                <c:pt idx="3104">
                  <c:v>20181017.xlsx</c:v>
                </c:pt>
                <c:pt idx="3105">
                  <c:v>20181017.xlsx</c:v>
                </c:pt>
                <c:pt idx="3106">
                  <c:v>20181017.xlsx</c:v>
                </c:pt>
                <c:pt idx="3107">
                  <c:v>20181017.xlsx</c:v>
                </c:pt>
                <c:pt idx="3108">
                  <c:v>20181017.xlsx</c:v>
                </c:pt>
                <c:pt idx="3109">
                  <c:v>20181017.xlsx</c:v>
                </c:pt>
                <c:pt idx="3110">
                  <c:v>20181017.xlsx</c:v>
                </c:pt>
                <c:pt idx="3111">
                  <c:v>20181017.xlsx</c:v>
                </c:pt>
                <c:pt idx="3112">
                  <c:v>20181017.xlsx</c:v>
                </c:pt>
                <c:pt idx="3113">
                  <c:v>20181017.xlsx</c:v>
                </c:pt>
                <c:pt idx="3114">
                  <c:v>20181017.xlsx</c:v>
                </c:pt>
                <c:pt idx="3115">
                  <c:v>20181017.xlsx</c:v>
                </c:pt>
                <c:pt idx="3116">
                  <c:v>20181017.xlsx</c:v>
                </c:pt>
                <c:pt idx="3117">
                  <c:v>20181017.xlsx</c:v>
                </c:pt>
                <c:pt idx="3118">
                  <c:v>20181017.xlsx</c:v>
                </c:pt>
                <c:pt idx="3119">
                  <c:v>20181017.xlsx</c:v>
                </c:pt>
                <c:pt idx="3120">
                  <c:v>20181017.xlsx</c:v>
                </c:pt>
                <c:pt idx="3121">
                  <c:v>20181017.xlsx</c:v>
                </c:pt>
                <c:pt idx="3122">
                  <c:v>20181017.xlsx</c:v>
                </c:pt>
                <c:pt idx="3123">
                  <c:v>20181017.xlsx</c:v>
                </c:pt>
                <c:pt idx="3124">
                  <c:v>20181017.xlsx</c:v>
                </c:pt>
                <c:pt idx="3125">
                  <c:v>20181017.xlsx</c:v>
                </c:pt>
                <c:pt idx="3126">
                  <c:v>20181017.xlsx</c:v>
                </c:pt>
                <c:pt idx="3127">
                  <c:v>20181017.xlsx</c:v>
                </c:pt>
                <c:pt idx="3128">
                  <c:v>20181017.xlsx</c:v>
                </c:pt>
                <c:pt idx="3129">
                  <c:v>20181017.xlsx</c:v>
                </c:pt>
                <c:pt idx="3130">
                  <c:v>20181017.xlsx</c:v>
                </c:pt>
                <c:pt idx="3131">
                  <c:v>20181017.xlsx</c:v>
                </c:pt>
                <c:pt idx="3132">
                  <c:v>20181017.xlsx</c:v>
                </c:pt>
                <c:pt idx="3133">
                  <c:v>20181017.xlsx</c:v>
                </c:pt>
                <c:pt idx="3134">
                  <c:v>20181017.xlsx</c:v>
                </c:pt>
                <c:pt idx="3135">
                  <c:v>20181017.xlsx</c:v>
                </c:pt>
                <c:pt idx="3136">
                  <c:v>20181017.xlsx</c:v>
                </c:pt>
                <c:pt idx="3137">
                  <c:v>20181017.xlsx</c:v>
                </c:pt>
                <c:pt idx="3138">
                  <c:v>20181017.xlsx</c:v>
                </c:pt>
                <c:pt idx="3139">
                  <c:v>20181017.xlsx</c:v>
                </c:pt>
                <c:pt idx="3140">
                  <c:v>20181017.xlsx</c:v>
                </c:pt>
                <c:pt idx="3141">
                  <c:v>20181017.xlsx</c:v>
                </c:pt>
                <c:pt idx="3142">
                  <c:v>20181017.xlsx</c:v>
                </c:pt>
                <c:pt idx="3143">
                  <c:v>20181017.xlsx</c:v>
                </c:pt>
                <c:pt idx="3144">
                  <c:v>20181017.xlsx</c:v>
                </c:pt>
                <c:pt idx="3145">
                  <c:v>20181017.xlsx</c:v>
                </c:pt>
                <c:pt idx="3146">
                  <c:v>20181017.xlsx</c:v>
                </c:pt>
                <c:pt idx="3147">
                  <c:v>20181017.xlsx</c:v>
                </c:pt>
                <c:pt idx="3148">
                  <c:v>20181017.xlsx</c:v>
                </c:pt>
                <c:pt idx="3149">
                  <c:v>20181017.xlsx</c:v>
                </c:pt>
                <c:pt idx="3150">
                  <c:v>20181018.xlsx</c:v>
                </c:pt>
                <c:pt idx="3151">
                  <c:v>20181018.xlsx</c:v>
                </c:pt>
                <c:pt idx="3152">
                  <c:v>20181018.xlsx</c:v>
                </c:pt>
                <c:pt idx="3153">
                  <c:v>20181018.xlsx</c:v>
                </c:pt>
                <c:pt idx="3154">
                  <c:v>20181018.xlsx</c:v>
                </c:pt>
                <c:pt idx="3155">
                  <c:v>20181018.xlsx</c:v>
                </c:pt>
                <c:pt idx="3156">
                  <c:v>20181018.xlsx</c:v>
                </c:pt>
                <c:pt idx="3157">
                  <c:v>20181018.xlsx</c:v>
                </c:pt>
                <c:pt idx="3158">
                  <c:v>20181018.xlsx</c:v>
                </c:pt>
                <c:pt idx="3159">
                  <c:v>20181018.xlsx</c:v>
                </c:pt>
                <c:pt idx="3160">
                  <c:v>20181018.xlsx</c:v>
                </c:pt>
                <c:pt idx="3161">
                  <c:v>20181018.xlsx</c:v>
                </c:pt>
                <c:pt idx="3162">
                  <c:v>20181018.xlsx</c:v>
                </c:pt>
                <c:pt idx="3163">
                  <c:v>20181018.xlsx</c:v>
                </c:pt>
                <c:pt idx="3164">
                  <c:v>20181018.xlsx</c:v>
                </c:pt>
                <c:pt idx="3165">
                  <c:v>20181018.xlsx</c:v>
                </c:pt>
                <c:pt idx="3166">
                  <c:v>20181018.xlsx</c:v>
                </c:pt>
                <c:pt idx="3167">
                  <c:v>20181018.xlsx</c:v>
                </c:pt>
                <c:pt idx="3168">
                  <c:v>20181018.xlsx</c:v>
                </c:pt>
                <c:pt idx="3169">
                  <c:v>20181018.xlsx</c:v>
                </c:pt>
                <c:pt idx="3170">
                  <c:v>20181018.xlsx</c:v>
                </c:pt>
                <c:pt idx="3171">
                  <c:v>20181018.xlsx</c:v>
                </c:pt>
                <c:pt idx="3172">
                  <c:v>20181018.xlsx</c:v>
                </c:pt>
                <c:pt idx="3173">
                  <c:v>20181018.xlsx</c:v>
                </c:pt>
                <c:pt idx="3174">
                  <c:v>20181018.xlsx</c:v>
                </c:pt>
                <c:pt idx="3175">
                  <c:v>20181018.xlsx</c:v>
                </c:pt>
                <c:pt idx="3176">
                  <c:v>20181018.xlsx</c:v>
                </c:pt>
                <c:pt idx="3177">
                  <c:v>20181018.xlsx</c:v>
                </c:pt>
                <c:pt idx="3178">
                  <c:v>20181018.xlsx</c:v>
                </c:pt>
                <c:pt idx="3179">
                  <c:v>20181018.xlsx</c:v>
                </c:pt>
                <c:pt idx="3180">
                  <c:v>20181018.xlsx</c:v>
                </c:pt>
                <c:pt idx="3181">
                  <c:v>20181018.xlsx</c:v>
                </c:pt>
                <c:pt idx="3182">
                  <c:v>20181018.xlsx</c:v>
                </c:pt>
                <c:pt idx="3183">
                  <c:v>20181018.xlsx</c:v>
                </c:pt>
                <c:pt idx="3184">
                  <c:v>20181018.xlsx</c:v>
                </c:pt>
                <c:pt idx="3185">
                  <c:v>20181018.xlsx</c:v>
                </c:pt>
                <c:pt idx="3186">
                  <c:v>20181018.xlsx</c:v>
                </c:pt>
                <c:pt idx="3187">
                  <c:v>20181018.xlsx</c:v>
                </c:pt>
                <c:pt idx="3188">
                  <c:v>20181018.xlsx</c:v>
                </c:pt>
                <c:pt idx="3189">
                  <c:v>20181018.xlsx</c:v>
                </c:pt>
                <c:pt idx="3190">
                  <c:v>20181018.xlsx</c:v>
                </c:pt>
                <c:pt idx="3191">
                  <c:v>20181018.xlsx</c:v>
                </c:pt>
                <c:pt idx="3192">
                  <c:v>20181018.xlsx</c:v>
                </c:pt>
                <c:pt idx="3193">
                  <c:v>20181018.xlsx</c:v>
                </c:pt>
                <c:pt idx="3194">
                  <c:v>20181018.xlsx</c:v>
                </c:pt>
                <c:pt idx="3195">
                  <c:v>20181018.xlsx</c:v>
                </c:pt>
                <c:pt idx="3196">
                  <c:v>20181018.xlsx</c:v>
                </c:pt>
                <c:pt idx="3197">
                  <c:v>20181018.xlsx</c:v>
                </c:pt>
                <c:pt idx="3198">
                  <c:v>20181018.xlsx</c:v>
                </c:pt>
                <c:pt idx="3199">
                  <c:v>20181018.xlsx</c:v>
                </c:pt>
                <c:pt idx="3200">
                  <c:v>20181018.xlsx</c:v>
                </c:pt>
                <c:pt idx="3201">
                  <c:v>20181018.xlsx</c:v>
                </c:pt>
                <c:pt idx="3202">
                  <c:v>20181018.xlsx</c:v>
                </c:pt>
                <c:pt idx="3203">
                  <c:v>20181018.xlsx</c:v>
                </c:pt>
                <c:pt idx="3204">
                  <c:v>20181018.xlsx</c:v>
                </c:pt>
                <c:pt idx="3205">
                  <c:v>20181018.xlsx</c:v>
                </c:pt>
                <c:pt idx="3206">
                  <c:v>20181018.xlsx</c:v>
                </c:pt>
                <c:pt idx="3207">
                  <c:v>20181018.xlsx</c:v>
                </c:pt>
                <c:pt idx="3208">
                  <c:v>20181018.xlsx</c:v>
                </c:pt>
                <c:pt idx="3209">
                  <c:v>20181018.xlsx</c:v>
                </c:pt>
                <c:pt idx="3210">
                  <c:v>20181018.xlsx</c:v>
                </c:pt>
                <c:pt idx="3211">
                  <c:v>20181018.xlsx</c:v>
                </c:pt>
                <c:pt idx="3212">
                  <c:v>20181018.xlsx</c:v>
                </c:pt>
                <c:pt idx="3213">
                  <c:v>20181018.xlsx</c:v>
                </c:pt>
                <c:pt idx="3214">
                  <c:v>20181018.xlsx</c:v>
                </c:pt>
                <c:pt idx="3215">
                  <c:v>20181018.xlsx</c:v>
                </c:pt>
                <c:pt idx="3216">
                  <c:v>20181018.xlsx</c:v>
                </c:pt>
                <c:pt idx="3217">
                  <c:v>20181018.xlsx</c:v>
                </c:pt>
                <c:pt idx="3218">
                  <c:v>20181018.xlsx</c:v>
                </c:pt>
                <c:pt idx="3219">
                  <c:v>20181018.xlsx</c:v>
                </c:pt>
                <c:pt idx="3220">
                  <c:v>20181018.xlsx</c:v>
                </c:pt>
                <c:pt idx="3221">
                  <c:v>20181018.xlsx</c:v>
                </c:pt>
                <c:pt idx="3222">
                  <c:v>20181018.xlsx</c:v>
                </c:pt>
                <c:pt idx="3223">
                  <c:v>20181018.xlsx</c:v>
                </c:pt>
                <c:pt idx="3224">
                  <c:v>20181018.xlsx</c:v>
                </c:pt>
                <c:pt idx="3225">
                  <c:v>20181018.xlsx</c:v>
                </c:pt>
                <c:pt idx="3226">
                  <c:v>20181018.xlsx</c:v>
                </c:pt>
                <c:pt idx="3227">
                  <c:v>20181018.xlsx</c:v>
                </c:pt>
                <c:pt idx="3228">
                  <c:v>20181018.xlsx</c:v>
                </c:pt>
                <c:pt idx="3229">
                  <c:v>20181018.xlsx</c:v>
                </c:pt>
                <c:pt idx="3230">
                  <c:v>20181018.xlsx</c:v>
                </c:pt>
                <c:pt idx="3231">
                  <c:v>20181018.xlsx</c:v>
                </c:pt>
                <c:pt idx="3232">
                  <c:v>20181018.xlsx</c:v>
                </c:pt>
                <c:pt idx="3233">
                  <c:v>20181018.xlsx</c:v>
                </c:pt>
                <c:pt idx="3234">
                  <c:v>20181018.xlsx</c:v>
                </c:pt>
                <c:pt idx="3235">
                  <c:v>20181018.xlsx</c:v>
                </c:pt>
                <c:pt idx="3236">
                  <c:v>20181018.xlsx</c:v>
                </c:pt>
                <c:pt idx="3237">
                  <c:v>20181018.xlsx</c:v>
                </c:pt>
                <c:pt idx="3238">
                  <c:v>20181018.xlsx</c:v>
                </c:pt>
                <c:pt idx="3239">
                  <c:v>20181018.xlsx</c:v>
                </c:pt>
                <c:pt idx="3240">
                  <c:v>20181018.xlsx</c:v>
                </c:pt>
                <c:pt idx="3241">
                  <c:v>20181018.xlsx</c:v>
                </c:pt>
                <c:pt idx="3242">
                  <c:v>20181018.xlsx</c:v>
                </c:pt>
                <c:pt idx="3243">
                  <c:v>20181018.xlsx</c:v>
                </c:pt>
                <c:pt idx="3244">
                  <c:v>20181018.xlsx</c:v>
                </c:pt>
                <c:pt idx="3245">
                  <c:v>20181018.xlsx</c:v>
                </c:pt>
                <c:pt idx="3246">
                  <c:v>20181018.xlsx</c:v>
                </c:pt>
                <c:pt idx="3247">
                  <c:v>20181018.xlsx</c:v>
                </c:pt>
                <c:pt idx="3248">
                  <c:v>20181018.xlsx</c:v>
                </c:pt>
                <c:pt idx="3249">
                  <c:v>20181018.xlsx</c:v>
                </c:pt>
                <c:pt idx="3250">
                  <c:v>20181018.xlsx</c:v>
                </c:pt>
                <c:pt idx="3251">
                  <c:v>20181018.xlsx</c:v>
                </c:pt>
                <c:pt idx="3252">
                  <c:v>20181018.xlsx</c:v>
                </c:pt>
                <c:pt idx="3253">
                  <c:v>20181018.xlsx</c:v>
                </c:pt>
                <c:pt idx="3254">
                  <c:v>20181018.xlsx</c:v>
                </c:pt>
                <c:pt idx="3255">
                  <c:v>20181018.xlsx</c:v>
                </c:pt>
                <c:pt idx="3256">
                  <c:v>20181018.xlsx</c:v>
                </c:pt>
                <c:pt idx="3257">
                  <c:v>20181018.xlsx</c:v>
                </c:pt>
                <c:pt idx="3258">
                  <c:v>20181018.xlsx</c:v>
                </c:pt>
                <c:pt idx="3259">
                  <c:v>20181018.xlsx</c:v>
                </c:pt>
                <c:pt idx="3260">
                  <c:v>20181018.xlsx</c:v>
                </c:pt>
                <c:pt idx="3261">
                  <c:v>20181018.xlsx</c:v>
                </c:pt>
                <c:pt idx="3262">
                  <c:v>20181018.xlsx</c:v>
                </c:pt>
                <c:pt idx="3263">
                  <c:v>20181018.xlsx</c:v>
                </c:pt>
                <c:pt idx="3264">
                  <c:v>20181018.xlsx</c:v>
                </c:pt>
                <c:pt idx="3265">
                  <c:v>20181018.xlsx</c:v>
                </c:pt>
                <c:pt idx="3266">
                  <c:v>20181018.xlsx</c:v>
                </c:pt>
                <c:pt idx="3267">
                  <c:v>20181018.xlsx</c:v>
                </c:pt>
                <c:pt idx="3268">
                  <c:v>20181018.xlsx</c:v>
                </c:pt>
                <c:pt idx="3269">
                  <c:v>20181018.xlsx</c:v>
                </c:pt>
                <c:pt idx="3270">
                  <c:v>20181018.xlsx</c:v>
                </c:pt>
                <c:pt idx="3271">
                  <c:v>20181018.xlsx</c:v>
                </c:pt>
                <c:pt idx="3272">
                  <c:v>20181018.xlsx</c:v>
                </c:pt>
                <c:pt idx="3273">
                  <c:v>20181018.xlsx</c:v>
                </c:pt>
                <c:pt idx="3274">
                  <c:v>20181018.xlsx</c:v>
                </c:pt>
                <c:pt idx="3275">
                  <c:v>20181018.xlsx</c:v>
                </c:pt>
                <c:pt idx="3276">
                  <c:v>20181018.xlsx</c:v>
                </c:pt>
                <c:pt idx="3277">
                  <c:v>20181018.xlsx</c:v>
                </c:pt>
                <c:pt idx="3278">
                  <c:v>20181018.xlsx</c:v>
                </c:pt>
                <c:pt idx="3279">
                  <c:v>20181018.xlsx</c:v>
                </c:pt>
                <c:pt idx="3280">
                  <c:v>20181018.xlsx</c:v>
                </c:pt>
                <c:pt idx="3281">
                  <c:v>20181018.xlsx</c:v>
                </c:pt>
                <c:pt idx="3282">
                  <c:v>20181018.xlsx</c:v>
                </c:pt>
                <c:pt idx="3283">
                  <c:v>20181018.xlsx</c:v>
                </c:pt>
                <c:pt idx="3284">
                  <c:v>20181018.xlsx</c:v>
                </c:pt>
                <c:pt idx="3285">
                  <c:v>20181018.xlsx</c:v>
                </c:pt>
                <c:pt idx="3286">
                  <c:v>20181018.xlsx</c:v>
                </c:pt>
                <c:pt idx="3287">
                  <c:v>20181018.xlsx</c:v>
                </c:pt>
                <c:pt idx="3288">
                  <c:v>20181018.xlsx</c:v>
                </c:pt>
                <c:pt idx="3289">
                  <c:v>20181018.xlsx</c:v>
                </c:pt>
                <c:pt idx="3290">
                  <c:v>20181018.xlsx</c:v>
                </c:pt>
                <c:pt idx="3291">
                  <c:v>20181018.xlsx</c:v>
                </c:pt>
                <c:pt idx="3292">
                  <c:v>20181018.xlsx</c:v>
                </c:pt>
                <c:pt idx="3293">
                  <c:v>20181018.xlsx</c:v>
                </c:pt>
                <c:pt idx="3294">
                  <c:v>20181018.xlsx</c:v>
                </c:pt>
                <c:pt idx="3295">
                  <c:v>20181018.xlsx</c:v>
                </c:pt>
                <c:pt idx="3296">
                  <c:v>20181018.xlsx</c:v>
                </c:pt>
                <c:pt idx="3297">
                  <c:v>20181018.xlsx</c:v>
                </c:pt>
                <c:pt idx="3298">
                  <c:v>20181018.xlsx</c:v>
                </c:pt>
                <c:pt idx="3299">
                  <c:v>20181018.xlsx</c:v>
                </c:pt>
                <c:pt idx="3300">
                  <c:v>20181019.xlsx</c:v>
                </c:pt>
                <c:pt idx="3301">
                  <c:v>20181019.xlsx</c:v>
                </c:pt>
                <c:pt idx="3302">
                  <c:v>20181019.xlsx</c:v>
                </c:pt>
                <c:pt idx="3303">
                  <c:v>20181019.xlsx</c:v>
                </c:pt>
                <c:pt idx="3304">
                  <c:v>20181019.xlsx</c:v>
                </c:pt>
                <c:pt idx="3305">
                  <c:v>20181019.xlsx</c:v>
                </c:pt>
                <c:pt idx="3306">
                  <c:v>20181019.xlsx</c:v>
                </c:pt>
                <c:pt idx="3307">
                  <c:v>20181019.xlsx</c:v>
                </c:pt>
                <c:pt idx="3308">
                  <c:v>20181019.xlsx</c:v>
                </c:pt>
                <c:pt idx="3309">
                  <c:v>20181019.xlsx</c:v>
                </c:pt>
                <c:pt idx="3310">
                  <c:v>20181019.xlsx</c:v>
                </c:pt>
                <c:pt idx="3311">
                  <c:v>20181019.xlsx</c:v>
                </c:pt>
                <c:pt idx="3312">
                  <c:v>20181019.xlsx</c:v>
                </c:pt>
                <c:pt idx="3313">
                  <c:v>20181019.xlsx</c:v>
                </c:pt>
                <c:pt idx="3314">
                  <c:v>20181019.xlsx</c:v>
                </c:pt>
                <c:pt idx="3315">
                  <c:v>20181019.xlsx</c:v>
                </c:pt>
                <c:pt idx="3316">
                  <c:v>20181019.xlsx</c:v>
                </c:pt>
                <c:pt idx="3317">
                  <c:v>20181019.xlsx</c:v>
                </c:pt>
                <c:pt idx="3318">
                  <c:v>20181019.xlsx</c:v>
                </c:pt>
                <c:pt idx="3319">
                  <c:v>20181019.xlsx</c:v>
                </c:pt>
                <c:pt idx="3320">
                  <c:v>20181019.xlsx</c:v>
                </c:pt>
                <c:pt idx="3321">
                  <c:v>20181019.xlsx</c:v>
                </c:pt>
                <c:pt idx="3322">
                  <c:v>20181019.xlsx</c:v>
                </c:pt>
                <c:pt idx="3323">
                  <c:v>20181019.xlsx</c:v>
                </c:pt>
                <c:pt idx="3324">
                  <c:v>20181019.xlsx</c:v>
                </c:pt>
                <c:pt idx="3325">
                  <c:v>20181019.xlsx</c:v>
                </c:pt>
                <c:pt idx="3326">
                  <c:v>20181019.xlsx</c:v>
                </c:pt>
                <c:pt idx="3327">
                  <c:v>20181019.xlsx</c:v>
                </c:pt>
                <c:pt idx="3328">
                  <c:v>20181019.xlsx</c:v>
                </c:pt>
                <c:pt idx="3329">
                  <c:v>20181019.xlsx</c:v>
                </c:pt>
                <c:pt idx="3330">
                  <c:v>20181019.xlsx</c:v>
                </c:pt>
                <c:pt idx="3331">
                  <c:v>20181019.xlsx</c:v>
                </c:pt>
                <c:pt idx="3332">
                  <c:v>20181019.xlsx</c:v>
                </c:pt>
                <c:pt idx="3333">
                  <c:v>20181019.xlsx</c:v>
                </c:pt>
                <c:pt idx="3334">
                  <c:v>20181019.xlsx</c:v>
                </c:pt>
                <c:pt idx="3335">
                  <c:v>20181019.xlsx</c:v>
                </c:pt>
                <c:pt idx="3336">
                  <c:v>20181019.xlsx</c:v>
                </c:pt>
                <c:pt idx="3337">
                  <c:v>20181019.xlsx</c:v>
                </c:pt>
                <c:pt idx="3338">
                  <c:v>20181019.xlsx</c:v>
                </c:pt>
                <c:pt idx="3339">
                  <c:v>20181019.xlsx</c:v>
                </c:pt>
                <c:pt idx="3340">
                  <c:v>20181019.xlsx</c:v>
                </c:pt>
                <c:pt idx="3341">
                  <c:v>20181019.xlsx</c:v>
                </c:pt>
                <c:pt idx="3342">
                  <c:v>20181019.xlsx</c:v>
                </c:pt>
                <c:pt idx="3343">
                  <c:v>20181019.xlsx</c:v>
                </c:pt>
                <c:pt idx="3344">
                  <c:v>20181019.xlsx</c:v>
                </c:pt>
                <c:pt idx="3345">
                  <c:v>20181019.xlsx</c:v>
                </c:pt>
                <c:pt idx="3346">
                  <c:v>20181019.xlsx</c:v>
                </c:pt>
                <c:pt idx="3347">
                  <c:v>20181019.xlsx</c:v>
                </c:pt>
                <c:pt idx="3348">
                  <c:v>20181019.xlsx</c:v>
                </c:pt>
                <c:pt idx="3349">
                  <c:v>20181019.xlsx</c:v>
                </c:pt>
                <c:pt idx="3350">
                  <c:v>20181019.xlsx</c:v>
                </c:pt>
                <c:pt idx="3351">
                  <c:v>20181019.xlsx</c:v>
                </c:pt>
                <c:pt idx="3352">
                  <c:v>20181019.xlsx</c:v>
                </c:pt>
                <c:pt idx="3353">
                  <c:v>20181019.xlsx</c:v>
                </c:pt>
                <c:pt idx="3354">
                  <c:v>20181019.xlsx</c:v>
                </c:pt>
                <c:pt idx="3355">
                  <c:v>20181019.xlsx</c:v>
                </c:pt>
                <c:pt idx="3356">
                  <c:v>20181019.xlsx</c:v>
                </c:pt>
                <c:pt idx="3357">
                  <c:v>20181019.xlsx</c:v>
                </c:pt>
                <c:pt idx="3358">
                  <c:v>20181019.xlsx</c:v>
                </c:pt>
                <c:pt idx="3359">
                  <c:v>20181019.xlsx</c:v>
                </c:pt>
                <c:pt idx="3360">
                  <c:v>20181019.xlsx</c:v>
                </c:pt>
                <c:pt idx="3361">
                  <c:v>20181019.xlsx</c:v>
                </c:pt>
                <c:pt idx="3362">
                  <c:v>20181019.xlsx</c:v>
                </c:pt>
                <c:pt idx="3363">
                  <c:v>20181019.xlsx</c:v>
                </c:pt>
                <c:pt idx="3364">
                  <c:v>20181019.xlsx</c:v>
                </c:pt>
                <c:pt idx="3365">
                  <c:v>20181019.xlsx</c:v>
                </c:pt>
                <c:pt idx="3366">
                  <c:v>20181019.xlsx</c:v>
                </c:pt>
                <c:pt idx="3367">
                  <c:v>20181019.xlsx</c:v>
                </c:pt>
                <c:pt idx="3368">
                  <c:v>20181019.xlsx</c:v>
                </c:pt>
                <c:pt idx="3369">
                  <c:v>20181019.xlsx</c:v>
                </c:pt>
                <c:pt idx="3370">
                  <c:v>20181019.xlsx</c:v>
                </c:pt>
                <c:pt idx="3371">
                  <c:v>20181019.xlsx</c:v>
                </c:pt>
                <c:pt idx="3372">
                  <c:v>20181019.xlsx</c:v>
                </c:pt>
                <c:pt idx="3373">
                  <c:v>20181019.xlsx</c:v>
                </c:pt>
                <c:pt idx="3374">
                  <c:v>20181019.xlsx</c:v>
                </c:pt>
                <c:pt idx="3375">
                  <c:v>20181019.xlsx</c:v>
                </c:pt>
                <c:pt idx="3376">
                  <c:v>20181019.xlsx</c:v>
                </c:pt>
                <c:pt idx="3377">
                  <c:v>20181019.xlsx</c:v>
                </c:pt>
                <c:pt idx="3378">
                  <c:v>20181019.xlsx</c:v>
                </c:pt>
                <c:pt idx="3379">
                  <c:v>20181019.xlsx</c:v>
                </c:pt>
                <c:pt idx="3380">
                  <c:v>20181019.xlsx</c:v>
                </c:pt>
                <c:pt idx="3381">
                  <c:v>20181019.xlsx</c:v>
                </c:pt>
                <c:pt idx="3382">
                  <c:v>20181019.xlsx</c:v>
                </c:pt>
                <c:pt idx="3383">
                  <c:v>20181019.xlsx</c:v>
                </c:pt>
                <c:pt idx="3384">
                  <c:v>20181019.xlsx</c:v>
                </c:pt>
                <c:pt idx="3385">
                  <c:v>20181019.xlsx</c:v>
                </c:pt>
                <c:pt idx="3386">
                  <c:v>20181019.xlsx</c:v>
                </c:pt>
                <c:pt idx="3387">
                  <c:v>20181019.xlsx</c:v>
                </c:pt>
                <c:pt idx="3388">
                  <c:v>20181019.xlsx</c:v>
                </c:pt>
                <c:pt idx="3389">
                  <c:v>20181019.xlsx</c:v>
                </c:pt>
                <c:pt idx="3390">
                  <c:v>20181019.xlsx</c:v>
                </c:pt>
                <c:pt idx="3391">
                  <c:v>20181019.xlsx</c:v>
                </c:pt>
                <c:pt idx="3392">
                  <c:v>20181019.xlsx</c:v>
                </c:pt>
                <c:pt idx="3393">
                  <c:v>20181019.xlsx</c:v>
                </c:pt>
                <c:pt idx="3394">
                  <c:v>20181019.xlsx</c:v>
                </c:pt>
                <c:pt idx="3395">
                  <c:v>20181019.xlsx</c:v>
                </c:pt>
                <c:pt idx="3396">
                  <c:v>20181019.xlsx</c:v>
                </c:pt>
                <c:pt idx="3397">
                  <c:v>20181019.xlsx</c:v>
                </c:pt>
                <c:pt idx="3398">
                  <c:v>20181019.xlsx</c:v>
                </c:pt>
                <c:pt idx="3399">
                  <c:v>20181019.xlsx</c:v>
                </c:pt>
                <c:pt idx="3400">
                  <c:v>20181019.xlsx</c:v>
                </c:pt>
                <c:pt idx="3401">
                  <c:v>20181019.xlsx</c:v>
                </c:pt>
                <c:pt idx="3402">
                  <c:v>20181019.xlsx</c:v>
                </c:pt>
                <c:pt idx="3403">
                  <c:v>20181019.xlsx</c:v>
                </c:pt>
                <c:pt idx="3404">
                  <c:v>20181019.xlsx</c:v>
                </c:pt>
                <c:pt idx="3405">
                  <c:v>20181019.xlsx</c:v>
                </c:pt>
                <c:pt idx="3406">
                  <c:v>20181019.xlsx</c:v>
                </c:pt>
                <c:pt idx="3407">
                  <c:v>20181019.xlsx</c:v>
                </c:pt>
                <c:pt idx="3408">
                  <c:v>20181019.xlsx</c:v>
                </c:pt>
                <c:pt idx="3409">
                  <c:v>20181019.xlsx</c:v>
                </c:pt>
                <c:pt idx="3410">
                  <c:v>20181019.xlsx</c:v>
                </c:pt>
                <c:pt idx="3411">
                  <c:v>20181019.xlsx</c:v>
                </c:pt>
                <c:pt idx="3412">
                  <c:v>20181019.xlsx</c:v>
                </c:pt>
                <c:pt idx="3413">
                  <c:v>20181019.xlsx</c:v>
                </c:pt>
                <c:pt idx="3414">
                  <c:v>20181019.xlsx</c:v>
                </c:pt>
                <c:pt idx="3415">
                  <c:v>20181019.xlsx</c:v>
                </c:pt>
                <c:pt idx="3416">
                  <c:v>20181019.xlsx</c:v>
                </c:pt>
                <c:pt idx="3417">
                  <c:v>20181019.xlsx</c:v>
                </c:pt>
                <c:pt idx="3418">
                  <c:v>20181019.xlsx</c:v>
                </c:pt>
                <c:pt idx="3419">
                  <c:v>20181019.xlsx</c:v>
                </c:pt>
                <c:pt idx="3420">
                  <c:v>20181019.xlsx</c:v>
                </c:pt>
                <c:pt idx="3421">
                  <c:v>20181019.xlsx</c:v>
                </c:pt>
                <c:pt idx="3422">
                  <c:v>20181019.xlsx</c:v>
                </c:pt>
                <c:pt idx="3423">
                  <c:v>20181019.xlsx</c:v>
                </c:pt>
                <c:pt idx="3424">
                  <c:v>20181019.xlsx</c:v>
                </c:pt>
                <c:pt idx="3425">
                  <c:v>20181019.xlsx</c:v>
                </c:pt>
                <c:pt idx="3426">
                  <c:v>20181019.xlsx</c:v>
                </c:pt>
                <c:pt idx="3427">
                  <c:v>20181019.xlsx</c:v>
                </c:pt>
                <c:pt idx="3428">
                  <c:v>20181019.xlsx</c:v>
                </c:pt>
                <c:pt idx="3429">
                  <c:v>20181019.xlsx</c:v>
                </c:pt>
                <c:pt idx="3430">
                  <c:v>20181019.xlsx</c:v>
                </c:pt>
                <c:pt idx="3431">
                  <c:v>20181019.xlsx</c:v>
                </c:pt>
                <c:pt idx="3432">
                  <c:v>20181019.xlsx</c:v>
                </c:pt>
                <c:pt idx="3433">
                  <c:v>20181019.xlsx</c:v>
                </c:pt>
                <c:pt idx="3434">
                  <c:v>20181019.xlsx</c:v>
                </c:pt>
                <c:pt idx="3435">
                  <c:v>20181019.xlsx</c:v>
                </c:pt>
                <c:pt idx="3436">
                  <c:v>20181019.xlsx</c:v>
                </c:pt>
                <c:pt idx="3437">
                  <c:v>20181019.xlsx</c:v>
                </c:pt>
                <c:pt idx="3438">
                  <c:v>20181019.xlsx</c:v>
                </c:pt>
                <c:pt idx="3439">
                  <c:v>20181019.xlsx</c:v>
                </c:pt>
                <c:pt idx="3440">
                  <c:v>20181019.xlsx</c:v>
                </c:pt>
                <c:pt idx="3441">
                  <c:v>20181019.xlsx</c:v>
                </c:pt>
                <c:pt idx="3442">
                  <c:v>20181019.xlsx</c:v>
                </c:pt>
                <c:pt idx="3443">
                  <c:v>20181019.xlsx</c:v>
                </c:pt>
                <c:pt idx="3444">
                  <c:v>20181019.xlsx</c:v>
                </c:pt>
                <c:pt idx="3445">
                  <c:v>20181019.xlsx</c:v>
                </c:pt>
                <c:pt idx="3446">
                  <c:v>20181019.xlsx</c:v>
                </c:pt>
                <c:pt idx="3447">
                  <c:v>20181019.xlsx</c:v>
                </c:pt>
                <c:pt idx="3448">
                  <c:v>20181019.xlsx</c:v>
                </c:pt>
                <c:pt idx="3449">
                  <c:v>20181019.xlsx</c:v>
                </c:pt>
                <c:pt idx="3450">
                  <c:v>20181021.xlsx</c:v>
                </c:pt>
                <c:pt idx="3451">
                  <c:v>20181021.xlsx</c:v>
                </c:pt>
                <c:pt idx="3452">
                  <c:v>20181021.xlsx</c:v>
                </c:pt>
                <c:pt idx="3453">
                  <c:v>20181021.xlsx</c:v>
                </c:pt>
                <c:pt idx="3454">
                  <c:v>20181021.xlsx</c:v>
                </c:pt>
                <c:pt idx="3455">
                  <c:v>20181021.xlsx</c:v>
                </c:pt>
                <c:pt idx="3456">
                  <c:v>20181021.xlsx</c:v>
                </c:pt>
                <c:pt idx="3457">
                  <c:v>20181021.xlsx</c:v>
                </c:pt>
                <c:pt idx="3458">
                  <c:v>20181021.xlsx</c:v>
                </c:pt>
                <c:pt idx="3459">
                  <c:v>20181021.xlsx</c:v>
                </c:pt>
                <c:pt idx="3460">
                  <c:v>20181021.xlsx</c:v>
                </c:pt>
                <c:pt idx="3461">
                  <c:v>20181021.xlsx</c:v>
                </c:pt>
                <c:pt idx="3462">
                  <c:v>20181021.xlsx</c:v>
                </c:pt>
                <c:pt idx="3463">
                  <c:v>20181021.xlsx</c:v>
                </c:pt>
                <c:pt idx="3464">
                  <c:v>20181021.xlsx</c:v>
                </c:pt>
                <c:pt idx="3465">
                  <c:v>20181021.xlsx</c:v>
                </c:pt>
                <c:pt idx="3466">
                  <c:v>20181021.xlsx</c:v>
                </c:pt>
                <c:pt idx="3467">
                  <c:v>20181021.xlsx</c:v>
                </c:pt>
                <c:pt idx="3468">
                  <c:v>20181021.xlsx</c:v>
                </c:pt>
                <c:pt idx="3469">
                  <c:v>20181021.xlsx</c:v>
                </c:pt>
                <c:pt idx="3470">
                  <c:v>20181021.xlsx</c:v>
                </c:pt>
                <c:pt idx="3471">
                  <c:v>20181021.xlsx</c:v>
                </c:pt>
                <c:pt idx="3472">
                  <c:v>20181021.xlsx</c:v>
                </c:pt>
                <c:pt idx="3473">
                  <c:v>20181021.xlsx</c:v>
                </c:pt>
                <c:pt idx="3474">
                  <c:v>20181021.xlsx</c:v>
                </c:pt>
                <c:pt idx="3475">
                  <c:v>20181021.xlsx</c:v>
                </c:pt>
                <c:pt idx="3476">
                  <c:v>20181021.xlsx</c:v>
                </c:pt>
                <c:pt idx="3477">
                  <c:v>20181021.xlsx</c:v>
                </c:pt>
                <c:pt idx="3478">
                  <c:v>20181021.xlsx</c:v>
                </c:pt>
                <c:pt idx="3479">
                  <c:v>20181021.xlsx</c:v>
                </c:pt>
                <c:pt idx="3480">
                  <c:v>20181021.xlsx</c:v>
                </c:pt>
                <c:pt idx="3481">
                  <c:v>20181021.xlsx</c:v>
                </c:pt>
                <c:pt idx="3482">
                  <c:v>20181021.xlsx</c:v>
                </c:pt>
                <c:pt idx="3483">
                  <c:v>20181021.xlsx</c:v>
                </c:pt>
                <c:pt idx="3484">
                  <c:v>20181021.xlsx</c:v>
                </c:pt>
                <c:pt idx="3485">
                  <c:v>20181021.xlsx</c:v>
                </c:pt>
                <c:pt idx="3486">
                  <c:v>20181021.xlsx</c:v>
                </c:pt>
                <c:pt idx="3487">
                  <c:v>20181021.xlsx</c:v>
                </c:pt>
                <c:pt idx="3488">
                  <c:v>20181021.xlsx</c:v>
                </c:pt>
                <c:pt idx="3489">
                  <c:v>20181021.xlsx</c:v>
                </c:pt>
                <c:pt idx="3490">
                  <c:v>20181021.xlsx</c:v>
                </c:pt>
                <c:pt idx="3491">
                  <c:v>20181021.xlsx</c:v>
                </c:pt>
                <c:pt idx="3492">
                  <c:v>20181021.xlsx</c:v>
                </c:pt>
                <c:pt idx="3493">
                  <c:v>20181021.xlsx</c:v>
                </c:pt>
                <c:pt idx="3494">
                  <c:v>20181021.xlsx</c:v>
                </c:pt>
                <c:pt idx="3495">
                  <c:v>20181021.xlsx</c:v>
                </c:pt>
                <c:pt idx="3496">
                  <c:v>20181021.xlsx</c:v>
                </c:pt>
                <c:pt idx="3497">
                  <c:v>20181021.xlsx</c:v>
                </c:pt>
                <c:pt idx="3498">
                  <c:v>20181021.xlsx</c:v>
                </c:pt>
                <c:pt idx="3499">
                  <c:v>20181021.xlsx</c:v>
                </c:pt>
                <c:pt idx="3500">
                  <c:v>20181021.xlsx</c:v>
                </c:pt>
                <c:pt idx="3501">
                  <c:v>20181021.xlsx</c:v>
                </c:pt>
                <c:pt idx="3502">
                  <c:v>20181021.xlsx</c:v>
                </c:pt>
                <c:pt idx="3503">
                  <c:v>20181021.xlsx</c:v>
                </c:pt>
                <c:pt idx="3504">
                  <c:v>20181021.xlsx</c:v>
                </c:pt>
                <c:pt idx="3505">
                  <c:v>20181021.xlsx</c:v>
                </c:pt>
                <c:pt idx="3506">
                  <c:v>20181021.xlsx</c:v>
                </c:pt>
                <c:pt idx="3507">
                  <c:v>20181021.xlsx</c:v>
                </c:pt>
                <c:pt idx="3508">
                  <c:v>20181021.xlsx</c:v>
                </c:pt>
                <c:pt idx="3509">
                  <c:v>20181021.xlsx</c:v>
                </c:pt>
                <c:pt idx="3510">
                  <c:v>20181021.xlsx</c:v>
                </c:pt>
                <c:pt idx="3511">
                  <c:v>20181021.xlsx</c:v>
                </c:pt>
                <c:pt idx="3512">
                  <c:v>20181021.xlsx</c:v>
                </c:pt>
                <c:pt idx="3513">
                  <c:v>20181021.xlsx</c:v>
                </c:pt>
                <c:pt idx="3514">
                  <c:v>20181021.xlsx</c:v>
                </c:pt>
                <c:pt idx="3515">
                  <c:v>20181021.xlsx</c:v>
                </c:pt>
                <c:pt idx="3516">
                  <c:v>20181021.xlsx</c:v>
                </c:pt>
                <c:pt idx="3517">
                  <c:v>20181021.xlsx</c:v>
                </c:pt>
                <c:pt idx="3518">
                  <c:v>20181021.xlsx</c:v>
                </c:pt>
                <c:pt idx="3519">
                  <c:v>20181021.xlsx</c:v>
                </c:pt>
                <c:pt idx="3520">
                  <c:v>20181021.xlsx</c:v>
                </c:pt>
                <c:pt idx="3521">
                  <c:v>20181021.xlsx</c:v>
                </c:pt>
                <c:pt idx="3522">
                  <c:v>20181021.xlsx</c:v>
                </c:pt>
                <c:pt idx="3523">
                  <c:v>20181021.xlsx</c:v>
                </c:pt>
                <c:pt idx="3524">
                  <c:v>20181021.xlsx</c:v>
                </c:pt>
                <c:pt idx="3525">
                  <c:v>20181021.xlsx</c:v>
                </c:pt>
                <c:pt idx="3526">
                  <c:v>20181021.xlsx</c:v>
                </c:pt>
                <c:pt idx="3527">
                  <c:v>20181021.xlsx</c:v>
                </c:pt>
                <c:pt idx="3528">
                  <c:v>20181021.xlsx</c:v>
                </c:pt>
                <c:pt idx="3529">
                  <c:v>20181021.xlsx</c:v>
                </c:pt>
                <c:pt idx="3530">
                  <c:v>20181021.xlsx</c:v>
                </c:pt>
                <c:pt idx="3531">
                  <c:v>20181021.xlsx</c:v>
                </c:pt>
                <c:pt idx="3532">
                  <c:v>20181021.xlsx</c:v>
                </c:pt>
                <c:pt idx="3533">
                  <c:v>20181021.xlsx</c:v>
                </c:pt>
                <c:pt idx="3534">
                  <c:v>20181021.xlsx</c:v>
                </c:pt>
                <c:pt idx="3535">
                  <c:v>20181021.xlsx</c:v>
                </c:pt>
                <c:pt idx="3536">
                  <c:v>20181021.xlsx</c:v>
                </c:pt>
                <c:pt idx="3537">
                  <c:v>20181021.xlsx</c:v>
                </c:pt>
                <c:pt idx="3538">
                  <c:v>20181021.xlsx</c:v>
                </c:pt>
                <c:pt idx="3539">
                  <c:v>20181021.xlsx</c:v>
                </c:pt>
                <c:pt idx="3540">
                  <c:v>20181021.xlsx</c:v>
                </c:pt>
                <c:pt idx="3541">
                  <c:v>20181021.xlsx</c:v>
                </c:pt>
                <c:pt idx="3542">
                  <c:v>20181021.xlsx</c:v>
                </c:pt>
                <c:pt idx="3543">
                  <c:v>20181021.xlsx</c:v>
                </c:pt>
                <c:pt idx="3544">
                  <c:v>20181021.xlsx</c:v>
                </c:pt>
                <c:pt idx="3545">
                  <c:v>20181021.xlsx</c:v>
                </c:pt>
                <c:pt idx="3546">
                  <c:v>20181021.xlsx</c:v>
                </c:pt>
                <c:pt idx="3547">
                  <c:v>20181021.xlsx</c:v>
                </c:pt>
                <c:pt idx="3548">
                  <c:v>20181021.xlsx</c:v>
                </c:pt>
                <c:pt idx="3549">
                  <c:v>20181021.xlsx</c:v>
                </c:pt>
                <c:pt idx="3550">
                  <c:v>20181021.xlsx</c:v>
                </c:pt>
                <c:pt idx="3551">
                  <c:v>20181021.xlsx</c:v>
                </c:pt>
                <c:pt idx="3552">
                  <c:v>20181021.xlsx</c:v>
                </c:pt>
                <c:pt idx="3553">
                  <c:v>20181021.xlsx</c:v>
                </c:pt>
                <c:pt idx="3554">
                  <c:v>20181021.xlsx</c:v>
                </c:pt>
                <c:pt idx="3555">
                  <c:v>20181021.xlsx</c:v>
                </c:pt>
                <c:pt idx="3556">
                  <c:v>20181021.xlsx</c:v>
                </c:pt>
                <c:pt idx="3557">
                  <c:v>20181021.xlsx</c:v>
                </c:pt>
                <c:pt idx="3558">
                  <c:v>20181021.xlsx</c:v>
                </c:pt>
                <c:pt idx="3559">
                  <c:v>20181021.xlsx</c:v>
                </c:pt>
                <c:pt idx="3560">
                  <c:v>20181021.xlsx</c:v>
                </c:pt>
                <c:pt idx="3561">
                  <c:v>20181021.xlsx</c:v>
                </c:pt>
                <c:pt idx="3562">
                  <c:v>20181021.xlsx</c:v>
                </c:pt>
                <c:pt idx="3563">
                  <c:v>20181021.xlsx</c:v>
                </c:pt>
                <c:pt idx="3564">
                  <c:v>20181021.xlsx</c:v>
                </c:pt>
                <c:pt idx="3565">
                  <c:v>20181021.xlsx</c:v>
                </c:pt>
                <c:pt idx="3566">
                  <c:v>20181021.xlsx</c:v>
                </c:pt>
                <c:pt idx="3567">
                  <c:v>20181021.xlsx</c:v>
                </c:pt>
                <c:pt idx="3568">
                  <c:v>20181021.xlsx</c:v>
                </c:pt>
                <c:pt idx="3569">
                  <c:v>20181021.xlsx</c:v>
                </c:pt>
                <c:pt idx="3570">
                  <c:v>20181021.xlsx</c:v>
                </c:pt>
                <c:pt idx="3571">
                  <c:v>20181021.xlsx</c:v>
                </c:pt>
                <c:pt idx="3572">
                  <c:v>20181021.xlsx</c:v>
                </c:pt>
                <c:pt idx="3573">
                  <c:v>20181021.xlsx</c:v>
                </c:pt>
                <c:pt idx="3574">
                  <c:v>20181021.xlsx</c:v>
                </c:pt>
                <c:pt idx="3575">
                  <c:v>20181021.xlsx</c:v>
                </c:pt>
                <c:pt idx="3576">
                  <c:v>20181021.xlsx</c:v>
                </c:pt>
                <c:pt idx="3577">
                  <c:v>20181021.xlsx</c:v>
                </c:pt>
                <c:pt idx="3578">
                  <c:v>20181021.xlsx</c:v>
                </c:pt>
                <c:pt idx="3579">
                  <c:v>20181021.xlsx</c:v>
                </c:pt>
                <c:pt idx="3580">
                  <c:v>20181021.xlsx</c:v>
                </c:pt>
                <c:pt idx="3581">
                  <c:v>20181021.xlsx</c:v>
                </c:pt>
                <c:pt idx="3582">
                  <c:v>20181021.xlsx</c:v>
                </c:pt>
                <c:pt idx="3583">
                  <c:v>20181021.xlsx</c:v>
                </c:pt>
                <c:pt idx="3584">
                  <c:v>20181021.xlsx</c:v>
                </c:pt>
                <c:pt idx="3585">
                  <c:v>20181021.xlsx</c:v>
                </c:pt>
                <c:pt idx="3586">
                  <c:v>20181021.xlsx</c:v>
                </c:pt>
                <c:pt idx="3587">
                  <c:v>20181021.xlsx</c:v>
                </c:pt>
                <c:pt idx="3588">
                  <c:v>20181021.xlsx</c:v>
                </c:pt>
                <c:pt idx="3589">
                  <c:v>20181021.xlsx</c:v>
                </c:pt>
                <c:pt idx="3590">
                  <c:v>20181021.xlsx</c:v>
                </c:pt>
                <c:pt idx="3591">
                  <c:v>20181021.xlsx</c:v>
                </c:pt>
                <c:pt idx="3592">
                  <c:v>20181021.xlsx</c:v>
                </c:pt>
                <c:pt idx="3593">
                  <c:v>20181021.xlsx</c:v>
                </c:pt>
                <c:pt idx="3594">
                  <c:v>20181021.xlsx</c:v>
                </c:pt>
                <c:pt idx="3595">
                  <c:v>20181021.xlsx</c:v>
                </c:pt>
                <c:pt idx="3596">
                  <c:v>20181021.xlsx</c:v>
                </c:pt>
                <c:pt idx="3597">
                  <c:v>20181021.xlsx</c:v>
                </c:pt>
                <c:pt idx="3598">
                  <c:v>20181021.xlsx</c:v>
                </c:pt>
                <c:pt idx="3599">
                  <c:v>20181021.xlsx</c:v>
                </c:pt>
                <c:pt idx="3600">
                  <c:v>20181022.xlsx</c:v>
                </c:pt>
                <c:pt idx="3601">
                  <c:v>20181022.xlsx</c:v>
                </c:pt>
                <c:pt idx="3602">
                  <c:v>20181022.xlsx</c:v>
                </c:pt>
                <c:pt idx="3603">
                  <c:v>20181022.xlsx</c:v>
                </c:pt>
                <c:pt idx="3604">
                  <c:v>20181022.xlsx</c:v>
                </c:pt>
                <c:pt idx="3605">
                  <c:v>20181022.xlsx</c:v>
                </c:pt>
                <c:pt idx="3606">
                  <c:v>20181022.xlsx</c:v>
                </c:pt>
                <c:pt idx="3607">
                  <c:v>20181022.xlsx</c:v>
                </c:pt>
                <c:pt idx="3608">
                  <c:v>20181022.xlsx</c:v>
                </c:pt>
                <c:pt idx="3609">
                  <c:v>20181022.xlsx</c:v>
                </c:pt>
                <c:pt idx="3610">
                  <c:v>20181022.xlsx</c:v>
                </c:pt>
                <c:pt idx="3611">
                  <c:v>20181022.xlsx</c:v>
                </c:pt>
                <c:pt idx="3612">
                  <c:v>20181022.xlsx</c:v>
                </c:pt>
                <c:pt idx="3613">
                  <c:v>20181022.xlsx</c:v>
                </c:pt>
                <c:pt idx="3614">
                  <c:v>20181022.xlsx</c:v>
                </c:pt>
                <c:pt idx="3615">
                  <c:v>20181022.xlsx</c:v>
                </c:pt>
                <c:pt idx="3616">
                  <c:v>20181022.xlsx</c:v>
                </c:pt>
                <c:pt idx="3617">
                  <c:v>20181022.xlsx</c:v>
                </c:pt>
                <c:pt idx="3618">
                  <c:v>20181022.xlsx</c:v>
                </c:pt>
                <c:pt idx="3619">
                  <c:v>20181022.xlsx</c:v>
                </c:pt>
                <c:pt idx="3620">
                  <c:v>20181022.xlsx</c:v>
                </c:pt>
                <c:pt idx="3621">
                  <c:v>20181022.xlsx</c:v>
                </c:pt>
                <c:pt idx="3622">
                  <c:v>20181022.xlsx</c:v>
                </c:pt>
                <c:pt idx="3623">
                  <c:v>20181022.xlsx</c:v>
                </c:pt>
                <c:pt idx="3624">
                  <c:v>20181022.xlsx</c:v>
                </c:pt>
                <c:pt idx="3625">
                  <c:v>20181022.xlsx</c:v>
                </c:pt>
                <c:pt idx="3626">
                  <c:v>20181022.xlsx</c:v>
                </c:pt>
                <c:pt idx="3627">
                  <c:v>20181022.xlsx</c:v>
                </c:pt>
                <c:pt idx="3628">
                  <c:v>20181022.xlsx</c:v>
                </c:pt>
                <c:pt idx="3629">
                  <c:v>20181022.xlsx</c:v>
                </c:pt>
                <c:pt idx="3630">
                  <c:v>20181022.xlsx</c:v>
                </c:pt>
                <c:pt idx="3631">
                  <c:v>20181022.xlsx</c:v>
                </c:pt>
                <c:pt idx="3632">
                  <c:v>20181022.xlsx</c:v>
                </c:pt>
                <c:pt idx="3633">
                  <c:v>20181022.xlsx</c:v>
                </c:pt>
                <c:pt idx="3634">
                  <c:v>20181022.xlsx</c:v>
                </c:pt>
                <c:pt idx="3635">
                  <c:v>20181022.xlsx</c:v>
                </c:pt>
                <c:pt idx="3636">
                  <c:v>20181022.xlsx</c:v>
                </c:pt>
                <c:pt idx="3637">
                  <c:v>20181022.xlsx</c:v>
                </c:pt>
                <c:pt idx="3638">
                  <c:v>20181022.xlsx</c:v>
                </c:pt>
                <c:pt idx="3639">
                  <c:v>20181022.xlsx</c:v>
                </c:pt>
                <c:pt idx="3640">
                  <c:v>20181022.xlsx</c:v>
                </c:pt>
                <c:pt idx="3641">
                  <c:v>20181022.xlsx</c:v>
                </c:pt>
                <c:pt idx="3642">
                  <c:v>20181022.xlsx</c:v>
                </c:pt>
                <c:pt idx="3643">
                  <c:v>20181022.xlsx</c:v>
                </c:pt>
                <c:pt idx="3644">
                  <c:v>20181022.xlsx</c:v>
                </c:pt>
                <c:pt idx="3645">
                  <c:v>20181022.xlsx</c:v>
                </c:pt>
                <c:pt idx="3646">
                  <c:v>20181022.xlsx</c:v>
                </c:pt>
                <c:pt idx="3647">
                  <c:v>20181022.xlsx</c:v>
                </c:pt>
                <c:pt idx="3648">
                  <c:v>20181022.xlsx</c:v>
                </c:pt>
                <c:pt idx="3649">
                  <c:v>20181022.xlsx</c:v>
                </c:pt>
                <c:pt idx="3650">
                  <c:v>20181022.xlsx</c:v>
                </c:pt>
                <c:pt idx="3651">
                  <c:v>20181022.xlsx</c:v>
                </c:pt>
                <c:pt idx="3652">
                  <c:v>20181022.xlsx</c:v>
                </c:pt>
                <c:pt idx="3653">
                  <c:v>20181022.xlsx</c:v>
                </c:pt>
                <c:pt idx="3654">
                  <c:v>20181022.xlsx</c:v>
                </c:pt>
                <c:pt idx="3655">
                  <c:v>20181022.xlsx</c:v>
                </c:pt>
                <c:pt idx="3656">
                  <c:v>20181022.xlsx</c:v>
                </c:pt>
                <c:pt idx="3657">
                  <c:v>20181022.xlsx</c:v>
                </c:pt>
                <c:pt idx="3658">
                  <c:v>20181022.xlsx</c:v>
                </c:pt>
                <c:pt idx="3659">
                  <c:v>20181022.xlsx</c:v>
                </c:pt>
                <c:pt idx="3660">
                  <c:v>20181022.xlsx</c:v>
                </c:pt>
                <c:pt idx="3661">
                  <c:v>20181022.xlsx</c:v>
                </c:pt>
                <c:pt idx="3662">
                  <c:v>20181022.xlsx</c:v>
                </c:pt>
                <c:pt idx="3663">
                  <c:v>20181022.xlsx</c:v>
                </c:pt>
                <c:pt idx="3664">
                  <c:v>20181022.xlsx</c:v>
                </c:pt>
                <c:pt idx="3665">
                  <c:v>20181022.xlsx</c:v>
                </c:pt>
                <c:pt idx="3666">
                  <c:v>20181022.xlsx</c:v>
                </c:pt>
                <c:pt idx="3667">
                  <c:v>20181022.xlsx</c:v>
                </c:pt>
                <c:pt idx="3668">
                  <c:v>20181022.xlsx</c:v>
                </c:pt>
                <c:pt idx="3669">
                  <c:v>20181022.xlsx</c:v>
                </c:pt>
                <c:pt idx="3670">
                  <c:v>20181022.xlsx</c:v>
                </c:pt>
                <c:pt idx="3671">
                  <c:v>20181022.xlsx</c:v>
                </c:pt>
                <c:pt idx="3672">
                  <c:v>20181022.xlsx</c:v>
                </c:pt>
                <c:pt idx="3673">
                  <c:v>20181022.xlsx</c:v>
                </c:pt>
                <c:pt idx="3674">
                  <c:v>20181022.xlsx</c:v>
                </c:pt>
                <c:pt idx="3675">
                  <c:v>20181022.xlsx</c:v>
                </c:pt>
                <c:pt idx="3676">
                  <c:v>20181022.xlsx</c:v>
                </c:pt>
                <c:pt idx="3677">
                  <c:v>20181022.xlsx</c:v>
                </c:pt>
                <c:pt idx="3678">
                  <c:v>20181022.xlsx</c:v>
                </c:pt>
                <c:pt idx="3679">
                  <c:v>20181022.xlsx</c:v>
                </c:pt>
                <c:pt idx="3680">
                  <c:v>20181022.xlsx</c:v>
                </c:pt>
                <c:pt idx="3681">
                  <c:v>20181022.xlsx</c:v>
                </c:pt>
                <c:pt idx="3682">
                  <c:v>20181022.xlsx</c:v>
                </c:pt>
                <c:pt idx="3683">
                  <c:v>20181022.xlsx</c:v>
                </c:pt>
                <c:pt idx="3684">
                  <c:v>20181022.xlsx</c:v>
                </c:pt>
                <c:pt idx="3685">
                  <c:v>20181022.xlsx</c:v>
                </c:pt>
                <c:pt idx="3686">
                  <c:v>20181022.xlsx</c:v>
                </c:pt>
                <c:pt idx="3687">
                  <c:v>20181022.xlsx</c:v>
                </c:pt>
                <c:pt idx="3688">
                  <c:v>20181022.xlsx</c:v>
                </c:pt>
                <c:pt idx="3689">
                  <c:v>20181022.xlsx</c:v>
                </c:pt>
                <c:pt idx="3690">
                  <c:v>20181022.xlsx</c:v>
                </c:pt>
                <c:pt idx="3691">
                  <c:v>20181022.xlsx</c:v>
                </c:pt>
                <c:pt idx="3692">
                  <c:v>20181022.xlsx</c:v>
                </c:pt>
                <c:pt idx="3693">
                  <c:v>20181022.xlsx</c:v>
                </c:pt>
                <c:pt idx="3694">
                  <c:v>20181022.xlsx</c:v>
                </c:pt>
                <c:pt idx="3695">
                  <c:v>20181022.xlsx</c:v>
                </c:pt>
                <c:pt idx="3696">
                  <c:v>20181022.xlsx</c:v>
                </c:pt>
                <c:pt idx="3697">
                  <c:v>20181022.xlsx</c:v>
                </c:pt>
                <c:pt idx="3698">
                  <c:v>20181022.xlsx</c:v>
                </c:pt>
                <c:pt idx="3699">
                  <c:v>20181022.xlsx</c:v>
                </c:pt>
                <c:pt idx="3700">
                  <c:v>20181022.xlsx</c:v>
                </c:pt>
                <c:pt idx="3701">
                  <c:v>20181022.xlsx</c:v>
                </c:pt>
                <c:pt idx="3702">
                  <c:v>20181022.xlsx</c:v>
                </c:pt>
                <c:pt idx="3703">
                  <c:v>20181022.xlsx</c:v>
                </c:pt>
                <c:pt idx="3704">
                  <c:v>20181022.xlsx</c:v>
                </c:pt>
                <c:pt idx="3705">
                  <c:v>20181022.xlsx</c:v>
                </c:pt>
                <c:pt idx="3706">
                  <c:v>20181022.xlsx</c:v>
                </c:pt>
                <c:pt idx="3707">
                  <c:v>20181022.xlsx</c:v>
                </c:pt>
                <c:pt idx="3708">
                  <c:v>20181022.xlsx</c:v>
                </c:pt>
                <c:pt idx="3709">
                  <c:v>20181022.xlsx</c:v>
                </c:pt>
                <c:pt idx="3710">
                  <c:v>20181022.xlsx</c:v>
                </c:pt>
                <c:pt idx="3711">
                  <c:v>20181022.xlsx</c:v>
                </c:pt>
                <c:pt idx="3712">
                  <c:v>20181022.xlsx</c:v>
                </c:pt>
                <c:pt idx="3713">
                  <c:v>20181022.xlsx</c:v>
                </c:pt>
                <c:pt idx="3714">
                  <c:v>20181022.xlsx</c:v>
                </c:pt>
                <c:pt idx="3715">
                  <c:v>20181022.xlsx</c:v>
                </c:pt>
                <c:pt idx="3716">
                  <c:v>20181022.xlsx</c:v>
                </c:pt>
                <c:pt idx="3717">
                  <c:v>20181022.xlsx</c:v>
                </c:pt>
                <c:pt idx="3718">
                  <c:v>20181022.xlsx</c:v>
                </c:pt>
                <c:pt idx="3719">
                  <c:v>20181022.xlsx</c:v>
                </c:pt>
                <c:pt idx="3720">
                  <c:v>20181022.xlsx</c:v>
                </c:pt>
                <c:pt idx="3721">
                  <c:v>20181022.xlsx</c:v>
                </c:pt>
                <c:pt idx="3722">
                  <c:v>20181022.xlsx</c:v>
                </c:pt>
                <c:pt idx="3723">
                  <c:v>20181022.xlsx</c:v>
                </c:pt>
                <c:pt idx="3724">
                  <c:v>20181022.xlsx</c:v>
                </c:pt>
                <c:pt idx="3725">
                  <c:v>20181022.xlsx</c:v>
                </c:pt>
                <c:pt idx="3726">
                  <c:v>20181022.xlsx</c:v>
                </c:pt>
                <c:pt idx="3727">
                  <c:v>20181022.xlsx</c:v>
                </c:pt>
                <c:pt idx="3728">
                  <c:v>20181022.xlsx</c:v>
                </c:pt>
                <c:pt idx="3729">
                  <c:v>20181022.xlsx</c:v>
                </c:pt>
                <c:pt idx="3730">
                  <c:v>20181022.xlsx</c:v>
                </c:pt>
                <c:pt idx="3731">
                  <c:v>20181022.xlsx</c:v>
                </c:pt>
                <c:pt idx="3732">
                  <c:v>20181022.xlsx</c:v>
                </c:pt>
                <c:pt idx="3733">
                  <c:v>20181022.xlsx</c:v>
                </c:pt>
                <c:pt idx="3734">
                  <c:v>20181022.xlsx</c:v>
                </c:pt>
                <c:pt idx="3735">
                  <c:v>20181022.xlsx</c:v>
                </c:pt>
                <c:pt idx="3736">
                  <c:v>20181022.xlsx</c:v>
                </c:pt>
                <c:pt idx="3737">
                  <c:v>20181022.xlsx</c:v>
                </c:pt>
                <c:pt idx="3738">
                  <c:v>20181022.xlsx</c:v>
                </c:pt>
                <c:pt idx="3739">
                  <c:v>20181022.xlsx</c:v>
                </c:pt>
                <c:pt idx="3740">
                  <c:v>20181022.xlsx</c:v>
                </c:pt>
                <c:pt idx="3741">
                  <c:v>20181022.xlsx</c:v>
                </c:pt>
                <c:pt idx="3742">
                  <c:v>20181022.xlsx</c:v>
                </c:pt>
                <c:pt idx="3743">
                  <c:v>20181022.xlsx</c:v>
                </c:pt>
                <c:pt idx="3744">
                  <c:v>20181022.xlsx</c:v>
                </c:pt>
                <c:pt idx="3745">
                  <c:v>20181022.xlsx</c:v>
                </c:pt>
                <c:pt idx="3746">
                  <c:v>20181022.xlsx</c:v>
                </c:pt>
                <c:pt idx="3747">
                  <c:v>20181022.xlsx</c:v>
                </c:pt>
                <c:pt idx="3748">
                  <c:v>20181022.xlsx</c:v>
                </c:pt>
                <c:pt idx="3749">
                  <c:v>20181022.xlsx</c:v>
                </c:pt>
                <c:pt idx="3750">
                  <c:v>20181023.xlsx</c:v>
                </c:pt>
                <c:pt idx="3751">
                  <c:v>20181023.xlsx</c:v>
                </c:pt>
                <c:pt idx="3752">
                  <c:v>20181023.xlsx</c:v>
                </c:pt>
                <c:pt idx="3753">
                  <c:v>20181023.xlsx</c:v>
                </c:pt>
                <c:pt idx="3754">
                  <c:v>20181023.xlsx</c:v>
                </c:pt>
                <c:pt idx="3755">
                  <c:v>20181023.xlsx</c:v>
                </c:pt>
                <c:pt idx="3756">
                  <c:v>20181023.xlsx</c:v>
                </c:pt>
                <c:pt idx="3757">
                  <c:v>20181023.xlsx</c:v>
                </c:pt>
                <c:pt idx="3758">
                  <c:v>20181023.xlsx</c:v>
                </c:pt>
                <c:pt idx="3759">
                  <c:v>20181023.xlsx</c:v>
                </c:pt>
                <c:pt idx="3760">
                  <c:v>20181023.xlsx</c:v>
                </c:pt>
                <c:pt idx="3761">
                  <c:v>20181023.xlsx</c:v>
                </c:pt>
                <c:pt idx="3762">
                  <c:v>20181023.xlsx</c:v>
                </c:pt>
                <c:pt idx="3763">
                  <c:v>20181023.xlsx</c:v>
                </c:pt>
                <c:pt idx="3764">
                  <c:v>20181023.xlsx</c:v>
                </c:pt>
                <c:pt idx="3765">
                  <c:v>20181023.xlsx</c:v>
                </c:pt>
                <c:pt idx="3766">
                  <c:v>20181023.xlsx</c:v>
                </c:pt>
                <c:pt idx="3767">
                  <c:v>20181023.xlsx</c:v>
                </c:pt>
                <c:pt idx="3768">
                  <c:v>20181023.xlsx</c:v>
                </c:pt>
                <c:pt idx="3769">
                  <c:v>20181023.xlsx</c:v>
                </c:pt>
                <c:pt idx="3770">
                  <c:v>20181023.xlsx</c:v>
                </c:pt>
                <c:pt idx="3771">
                  <c:v>20181023.xlsx</c:v>
                </c:pt>
                <c:pt idx="3772">
                  <c:v>20181023.xlsx</c:v>
                </c:pt>
                <c:pt idx="3773">
                  <c:v>20181023.xlsx</c:v>
                </c:pt>
                <c:pt idx="3774">
                  <c:v>20181023.xlsx</c:v>
                </c:pt>
                <c:pt idx="3775">
                  <c:v>20181023.xlsx</c:v>
                </c:pt>
                <c:pt idx="3776">
                  <c:v>20181023.xlsx</c:v>
                </c:pt>
                <c:pt idx="3777">
                  <c:v>20181023.xlsx</c:v>
                </c:pt>
                <c:pt idx="3778">
                  <c:v>20181023.xlsx</c:v>
                </c:pt>
                <c:pt idx="3779">
                  <c:v>20181023.xlsx</c:v>
                </c:pt>
                <c:pt idx="3780">
                  <c:v>20181023.xlsx</c:v>
                </c:pt>
                <c:pt idx="3781">
                  <c:v>20181023.xlsx</c:v>
                </c:pt>
                <c:pt idx="3782">
                  <c:v>20181023.xlsx</c:v>
                </c:pt>
                <c:pt idx="3783">
                  <c:v>20181023.xlsx</c:v>
                </c:pt>
                <c:pt idx="3784">
                  <c:v>20181023.xlsx</c:v>
                </c:pt>
                <c:pt idx="3785">
                  <c:v>20181023.xlsx</c:v>
                </c:pt>
                <c:pt idx="3786">
                  <c:v>20181023.xlsx</c:v>
                </c:pt>
                <c:pt idx="3787">
                  <c:v>20181023.xlsx</c:v>
                </c:pt>
                <c:pt idx="3788">
                  <c:v>20181023.xlsx</c:v>
                </c:pt>
                <c:pt idx="3789">
                  <c:v>20181023.xlsx</c:v>
                </c:pt>
                <c:pt idx="3790">
                  <c:v>20181023.xlsx</c:v>
                </c:pt>
                <c:pt idx="3791">
                  <c:v>20181023.xlsx</c:v>
                </c:pt>
                <c:pt idx="3792">
                  <c:v>20181023.xlsx</c:v>
                </c:pt>
                <c:pt idx="3793">
                  <c:v>20181023.xlsx</c:v>
                </c:pt>
                <c:pt idx="3794">
                  <c:v>20181023.xlsx</c:v>
                </c:pt>
                <c:pt idx="3795">
                  <c:v>20181023.xlsx</c:v>
                </c:pt>
                <c:pt idx="3796">
                  <c:v>20181023.xlsx</c:v>
                </c:pt>
                <c:pt idx="3797">
                  <c:v>20181023.xlsx</c:v>
                </c:pt>
                <c:pt idx="3798">
                  <c:v>20181023.xlsx</c:v>
                </c:pt>
                <c:pt idx="3799">
                  <c:v>20181023.xlsx</c:v>
                </c:pt>
                <c:pt idx="3800">
                  <c:v>20181023.xlsx</c:v>
                </c:pt>
                <c:pt idx="3801">
                  <c:v>20181023.xlsx</c:v>
                </c:pt>
                <c:pt idx="3802">
                  <c:v>20181023.xlsx</c:v>
                </c:pt>
                <c:pt idx="3803">
                  <c:v>20181023.xlsx</c:v>
                </c:pt>
                <c:pt idx="3804">
                  <c:v>20181023.xlsx</c:v>
                </c:pt>
                <c:pt idx="3805">
                  <c:v>20181023.xlsx</c:v>
                </c:pt>
                <c:pt idx="3806">
                  <c:v>20181023.xlsx</c:v>
                </c:pt>
                <c:pt idx="3807">
                  <c:v>20181023.xlsx</c:v>
                </c:pt>
                <c:pt idx="3808">
                  <c:v>20181023.xlsx</c:v>
                </c:pt>
                <c:pt idx="3809">
                  <c:v>20181023.xlsx</c:v>
                </c:pt>
                <c:pt idx="3810">
                  <c:v>20181023.xlsx</c:v>
                </c:pt>
                <c:pt idx="3811">
                  <c:v>20181023.xlsx</c:v>
                </c:pt>
                <c:pt idx="3812">
                  <c:v>20181023.xlsx</c:v>
                </c:pt>
                <c:pt idx="3813">
                  <c:v>20181023.xlsx</c:v>
                </c:pt>
                <c:pt idx="3814">
                  <c:v>20181023.xlsx</c:v>
                </c:pt>
                <c:pt idx="3815">
                  <c:v>20181023.xlsx</c:v>
                </c:pt>
                <c:pt idx="3816">
                  <c:v>20181023.xlsx</c:v>
                </c:pt>
                <c:pt idx="3817">
                  <c:v>20181023.xlsx</c:v>
                </c:pt>
                <c:pt idx="3818">
                  <c:v>20181023.xlsx</c:v>
                </c:pt>
                <c:pt idx="3819">
                  <c:v>20181023.xlsx</c:v>
                </c:pt>
                <c:pt idx="3820">
                  <c:v>20181023.xlsx</c:v>
                </c:pt>
                <c:pt idx="3821">
                  <c:v>20181023.xlsx</c:v>
                </c:pt>
                <c:pt idx="3822">
                  <c:v>20181023.xlsx</c:v>
                </c:pt>
                <c:pt idx="3823">
                  <c:v>20181023.xlsx</c:v>
                </c:pt>
                <c:pt idx="3824">
                  <c:v>20181023.xlsx</c:v>
                </c:pt>
                <c:pt idx="3825">
                  <c:v>20181023.xlsx</c:v>
                </c:pt>
                <c:pt idx="3826">
                  <c:v>20181023.xlsx</c:v>
                </c:pt>
                <c:pt idx="3827">
                  <c:v>20181023.xlsx</c:v>
                </c:pt>
                <c:pt idx="3828">
                  <c:v>20181023.xlsx</c:v>
                </c:pt>
                <c:pt idx="3829">
                  <c:v>20181023.xlsx</c:v>
                </c:pt>
                <c:pt idx="3830">
                  <c:v>20181023.xlsx</c:v>
                </c:pt>
                <c:pt idx="3831">
                  <c:v>20181023.xlsx</c:v>
                </c:pt>
                <c:pt idx="3832">
                  <c:v>20181023.xlsx</c:v>
                </c:pt>
                <c:pt idx="3833">
                  <c:v>20181023.xlsx</c:v>
                </c:pt>
                <c:pt idx="3834">
                  <c:v>20181023.xlsx</c:v>
                </c:pt>
                <c:pt idx="3835">
                  <c:v>20181023.xlsx</c:v>
                </c:pt>
                <c:pt idx="3836">
                  <c:v>20181023.xlsx</c:v>
                </c:pt>
                <c:pt idx="3837">
                  <c:v>20181023.xlsx</c:v>
                </c:pt>
                <c:pt idx="3838">
                  <c:v>20181023.xlsx</c:v>
                </c:pt>
                <c:pt idx="3839">
                  <c:v>20181023.xlsx</c:v>
                </c:pt>
                <c:pt idx="3840">
                  <c:v>20181023.xlsx</c:v>
                </c:pt>
                <c:pt idx="3841">
                  <c:v>20181023.xlsx</c:v>
                </c:pt>
                <c:pt idx="3842">
                  <c:v>20181023.xlsx</c:v>
                </c:pt>
                <c:pt idx="3843">
                  <c:v>20181023.xlsx</c:v>
                </c:pt>
                <c:pt idx="3844">
                  <c:v>20181023.xlsx</c:v>
                </c:pt>
                <c:pt idx="3845">
                  <c:v>20181023.xlsx</c:v>
                </c:pt>
                <c:pt idx="3846">
                  <c:v>20181023.xlsx</c:v>
                </c:pt>
                <c:pt idx="3847">
                  <c:v>20181023.xlsx</c:v>
                </c:pt>
                <c:pt idx="3848">
                  <c:v>20181023.xlsx</c:v>
                </c:pt>
                <c:pt idx="3849">
                  <c:v>20181023.xlsx</c:v>
                </c:pt>
                <c:pt idx="3850">
                  <c:v>20181023.xlsx</c:v>
                </c:pt>
                <c:pt idx="3851">
                  <c:v>20181023.xlsx</c:v>
                </c:pt>
                <c:pt idx="3852">
                  <c:v>20181023.xlsx</c:v>
                </c:pt>
                <c:pt idx="3853">
                  <c:v>20181023.xlsx</c:v>
                </c:pt>
                <c:pt idx="3854">
                  <c:v>20181023.xlsx</c:v>
                </c:pt>
                <c:pt idx="3855">
                  <c:v>20181023.xlsx</c:v>
                </c:pt>
                <c:pt idx="3856">
                  <c:v>20181023.xlsx</c:v>
                </c:pt>
                <c:pt idx="3857">
                  <c:v>20181023.xlsx</c:v>
                </c:pt>
                <c:pt idx="3858">
                  <c:v>20181023.xlsx</c:v>
                </c:pt>
                <c:pt idx="3859">
                  <c:v>20181023.xlsx</c:v>
                </c:pt>
                <c:pt idx="3860">
                  <c:v>20181023.xlsx</c:v>
                </c:pt>
                <c:pt idx="3861">
                  <c:v>20181023.xlsx</c:v>
                </c:pt>
                <c:pt idx="3862">
                  <c:v>20181023.xlsx</c:v>
                </c:pt>
                <c:pt idx="3863">
                  <c:v>20181023.xlsx</c:v>
                </c:pt>
                <c:pt idx="3864">
                  <c:v>20181023.xlsx</c:v>
                </c:pt>
                <c:pt idx="3865">
                  <c:v>20181023.xlsx</c:v>
                </c:pt>
                <c:pt idx="3866">
                  <c:v>20181023.xlsx</c:v>
                </c:pt>
                <c:pt idx="3867">
                  <c:v>20181023.xlsx</c:v>
                </c:pt>
                <c:pt idx="3868">
                  <c:v>20181023.xlsx</c:v>
                </c:pt>
                <c:pt idx="3869">
                  <c:v>20181023.xlsx</c:v>
                </c:pt>
                <c:pt idx="3870">
                  <c:v>20181023.xlsx</c:v>
                </c:pt>
                <c:pt idx="3871">
                  <c:v>20181023.xlsx</c:v>
                </c:pt>
                <c:pt idx="3872">
                  <c:v>20181023.xlsx</c:v>
                </c:pt>
                <c:pt idx="3873">
                  <c:v>20181023.xlsx</c:v>
                </c:pt>
                <c:pt idx="3874">
                  <c:v>20181023.xlsx</c:v>
                </c:pt>
                <c:pt idx="3875">
                  <c:v>20181023.xlsx</c:v>
                </c:pt>
                <c:pt idx="3876">
                  <c:v>20181023.xlsx</c:v>
                </c:pt>
                <c:pt idx="3877">
                  <c:v>20181023.xlsx</c:v>
                </c:pt>
                <c:pt idx="3878">
                  <c:v>20181023.xlsx</c:v>
                </c:pt>
                <c:pt idx="3879">
                  <c:v>20181023.xlsx</c:v>
                </c:pt>
                <c:pt idx="3880">
                  <c:v>20181023.xlsx</c:v>
                </c:pt>
                <c:pt idx="3881">
                  <c:v>20181023.xlsx</c:v>
                </c:pt>
                <c:pt idx="3882">
                  <c:v>20181023.xlsx</c:v>
                </c:pt>
                <c:pt idx="3883">
                  <c:v>20181023.xlsx</c:v>
                </c:pt>
                <c:pt idx="3884">
                  <c:v>20181023.xlsx</c:v>
                </c:pt>
                <c:pt idx="3885">
                  <c:v>20181023.xlsx</c:v>
                </c:pt>
                <c:pt idx="3886">
                  <c:v>20181023.xlsx</c:v>
                </c:pt>
                <c:pt idx="3887">
                  <c:v>20181023.xlsx</c:v>
                </c:pt>
                <c:pt idx="3888">
                  <c:v>20181023.xlsx</c:v>
                </c:pt>
                <c:pt idx="3889">
                  <c:v>20181023.xlsx</c:v>
                </c:pt>
                <c:pt idx="3890">
                  <c:v>20181023.xlsx</c:v>
                </c:pt>
                <c:pt idx="3891">
                  <c:v>20181023.xlsx</c:v>
                </c:pt>
                <c:pt idx="3892">
                  <c:v>20181023.xlsx</c:v>
                </c:pt>
                <c:pt idx="3893">
                  <c:v>20181023.xlsx</c:v>
                </c:pt>
                <c:pt idx="3894">
                  <c:v>20181023.xlsx</c:v>
                </c:pt>
                <c:pt idx="3895">
                  <c:v>20181023.xlsx</c:v>
                </c:pt>
                <c:pt idx="3896">
                  <c:v>20181023.xlsx</c:v>
                </c:pt>
                <c:pt idx="3897">
                  <c:v>20181023.xlsx</c:v>
                </c:pt>
                <c:pt idx="3898">
                  <c:v>20181023.xlsx</c:v>
                </c:pt>
                <c:pt idx="3899">
                  <c:v>20181023.xlsx</c:v>
                </c:pt>
                <c:pt idx="3900">
                  <c:v>20181024.xlsx</c:v>
                </c:pt>
                <c:pt idx="3901">
                  <c:v>20181024.xlsx</c:v>
                </c:pt>
                <c:pt idx="3902">
                  <c:v>20181024.xlsx</c:v>
                </c:pt>
                <c:pt idx="3903">
                  <c:v>20181024.xlsx</c:v>
                </c:pt>
                <c:pt idx="3904">
                  <c:v>20181024.xlsx</c:v>
                </c:pt>
                <c:pt idx="3905">
                  <c:v>20181024.xlsx</c:v>
                </c:pt>
                <c:pt idx="3906">
                  <c:v>20181024.xlsx</c:v>
                </c:pt>
                <c:pt idx="3907">
                  <c:v>20181024.xlsx</c:v>
                </c:pt>
                <c:pt idx="3908">
                  <c:v>20181024.xlsx</c:v>
                </c:pt>
                <c:pt idx="3909">
                  <c:v>20181024.xlsx</c:v>
                </c:pt>
                <c:pt idx="3910">
                  <c:v>20181024.xlsx</c:v>
                </c:pt>
                <c:pt idx="3911">
                  <c:v>20181024.xlsx</c:v>
                </c:pt>
                <c:pt idx="3912">
                  <c:v>20181024.xlsx</c:v>
                </c:pt>
                <c:pt idx="3913">
                  <c:v>20181024.xlsx</c:v>
                </c:pt>
                <c:pt idx="3914">
                  <c:v>20181024.xlsx</c:v>
                </c:pt>
                <c:pt idx="3915">
                  <c:v>20181024.xlsx</c:v>
                </c:pt>
                <c:pt idx="3916">
                  <c:v>20181024.xlsx</c:v>
                </c:pt>
                <c:pt idx="3917">
                  <c:v>20181024.xlsx</c:v>
                </c:pt>
                <c:pt idx="3918">
                  <c:v>20181024.xlsx</c:v>
                </c:pt>
                <c:pt idx="3919">
                  <c:v>20181024.xlsx</c:v>
                </c:pt>
                <c:pt idx="3920">
                  <c:v>20181024.xlsx</c:v>
                </c:pt>
                <c:pt idx="3921">
                  <c:v>20181024.xlsx</c:v>
                </c:pt>
                <c:pt idx="3922">
                  <c:v>20181024.xlsx</c:v>
                </c:pt>
                <c:pt idx="3923">
                  <c:v>20181024.xlsx</c:v>
                </c:pt>
                <c:pt idx="3924">
                  <c:v>20181024.xlsx</c:v>
                </c:pt>
                <c:pt idx="3925">
                  <c:v>20181024.xlsx</c:v>
                </c:pt>
                <c:pt idx="3926">
                  <c:v>20181024.xlsx</c:v>
                </c:pt>
                <c:pt idx="3927">
                  <c:v>20181024.xlsx</c:v>
                </c:pt>
                <c:pt idx="3928">
                  <c:v>20181024.xlsx</c:v>
                </c:pt>
                <c:pt idx="3929">
                  <c:v>20181024.xlsx</c:v>
                </c:pt>
                <c:pt idx="3930">
                  <c:v>20181024.xlsx</c:v>
                </c:pt>
                <c:pt idx="3931">
                  <c:v>20181024.xlsx</c:v>
                </c:pt>
                <c:pt idx="3932">
                  <c:v>20181024.xlsx</c:v>
                </c:pt>
                <c:pt idx="3933">
                  <c:v>20181024.xlsx</c:v>
                </c:pt>
                <c:pt idx="3934">
                  <c:v>20181024.xlsx</c:v>
                </c:pt>
                <c:pt idx="3935">
                  <c:v>20181024.xlsx</c:v>
                </c:pt>
                <c:pt idx="3936">
                  <c:v>20181024.xlsx</c:v>
                </c:pt>
                <c:pt idx="3937">
                  <c:v>20181024.xlsx</c:v>
                </c:pt>
                <c:pt idx="3938">
                  <c:v>20181024.xlsx</c:v>
                </c:pt>
                <c:pt idx="3939">
                  <c:v>20181024.xlsx</c:v>
                </c:pt>
                <c:pt idx="3940">
                  <c:v>20181024.xlsx</c:v>
                </c:pt>
                <c:pt idx="3941">
                  <c:v>20181024.xlsx</c:v>
                </c:pt>
                <c:pt idx="3942">
                  <c:v>20181024.xlsx</c:v>
                </c:pt>
                <c:pt idx="3943">
                  <c:v>20181024.xlsx</c:v>
                </c:pt>
                <c:pt idx="3944">
                  <c:v>20181024.xlsx</c:v>
                </c:pt>
                <c:pt idx="3945">
                  <c:v>20181024.xlsx</c:v>
                </c:pt>
                <c:pt idx="3946">
                  <c:v>20181024.xlsx</c:v>
                </c:pt>
                <c:pt idx="3947">
                  <c:v>20181024.xlsx</c:v>
                </c:pt>
                <c:pt idx="3948">
                  <c:v>20181024.xlsx</c:v>
                </c:pt>
                <c:pt idx="3949">
                  <c:v>20181024.xlsx</c:v>
                </c:pt>
                <c:pt idx="3950">
                  <c:v>20181024.xlsx</c:v>
                </c:pt>
                <c:pt idx="3951">
                  <c:v>20181024.xlsx</c:v>
                </c:pt>
                <c:pt idx="3952">
                  <c:v>20181024.xlsx</c:v>
                </c:pt>
                <c:pt idx="3953">
                  <c:v>20181024.xlsx</c:v>
                </c:pt>
                <c:pt idx="3954">
                  <c:v>20181024.xlsx</c:v>
                </c:pt>
                <c:pt idx="3955">
                  <c:v>20181024.xlsx</c:v>
                </c:pt>
                <c:pt idx="3956">
                  <c:v>20181024.xlsx</c:v>
                </c:pt>
                <c:pt idx="3957">
                  <c:v>20181024.xlsx</c:v>
                </c:pt>
                <c:pt idx="3958">
                  <c:v>20181024.xlsx</c:v>
                </c:pt>
                <c:pt idx="3959">
                  <c:v>20181024.xlsx</c:v>
                </c:pt>
                <c:pt idx="3960">
                  <c:v>20181024.xlsx</c:v>
                </c:pt>
                <c:pt idx="3961">
                  <c:v>20181024.xlsx</c:v>
                </c:pt>
                <c:pt idx="3962">
                  <c:v>20181024.xlsx</c:v>
                </c:pt>
                <c:pt idx="3963">
                  <c:v>20181024.xlsx</c:v>
                </c:pt>
                <c:pt idx="3964">
                  <c:v>20181024.xlsx</c:v>
                </c:pt>
                <c:pt idx="3965">
                  <c:v>20181024.xlsx</c:v>
                </c:pt>
                <c:pt idx="3966">
                  <c:v>20181024.xlsx</c:v>
                </c:pt>
                <c:pt idx="3967">
                  <c:v>20181024.xlsx</c:v>
                </c:pt>
                <c:pt idx="3968">
                  <c:v>20181024.xlsx</c:v>
                </c:pt>
                <c:pt idx="3969">
                  <c:v>20181024.xlsx</c:v>
                </c:pt>
                <c:pt idx="3970">
                  <c:v>20181024.xlsx</c:v>
                </c:pt>
                <c:pt idx="3971">
                  <c:v>20181024.xlsx</c:v>
                </c:pt>
                <c:pt idx="3972">
                  <c:v>20181024.xlsx</c:v>
                </c:pt>
                <c:pt idx="3973">
                  <c:v>20181024.xlsx</c:v>
                </c:pt>
                <c:pt idx="3974">
                  <c:v>20181024.xlsx</c:v>
                </c:pt>
                <c:pt idx="3975">
                  <c:v>20181024.xlsx</c:v>
                </c:pt>
                <c:pt idx="3976">
                  <c:v>20181024.xlsx</c:v>
                </c:pt>
                <c:pt idx="3977">
                  <c:v>20181024.xlsx</c:v>
                </c:pt>
                <c:pt idx="3978">
                  <c:v>20181024.xlsx</c:v>
                </c:pt>
                <c:pt idx="3979">
                  <c:v>20181024.xlsx</c:v>
                </c:pt>
                <c:pt idx="3980">
                  <c:v>20181024.xlsx</c:v>
                </c:pt>
                <c:pt idx="3981">
                  <c:v>20181024.xlsx</c:v>
                </c:pt>
                <c:pt idx="3982">
                  <c:v>20181024.xlsx</c:v>
                </c:pt>
                <c:pt idx="3983">
                  <c:v>20181024.xlsx</c:v>
                </c:pt>
                <c:pt idx="3984">
                  <c:v>20181024.xlsx</c:v>
                </c:pt>
                <c:pt idx="3985">
                  <c:v>20181024.xlsx</c:v>
                </c:pt>
                <c:pt idx="3986">
                  <c:v>20181024.xlsx</c:v>
                </c:pt>
                <c:pt idx="3987">
                  <c:v>20181024.xlsx</c:v>
                </c:pt>
                <c:pt idx="3988">
                  <c:v>20181024.xlsx</c:v>
                </c:pt>
                <c:pt idx="3989">
                  <c:v>20181024.xlsx</c:v>
                </c:pt>
                <c:pt idx="3990">
                  <c:v>20181024.xlsx</c:v>
                </c:pt>
                <c:pt idx="3991">
                  <c:v>20181024.xlsx</c:v>
                </c:pt>
                <c:pt idx="3992">
                  <c:v>20181024.xlsx</c:v>
                </c:pt>
                <c:pt idx="3993">
                  <c:v>20181024.xlsx</c:v>
                </c:pt>
                <c:pt idx="3994">
                  <c:v>20181024.xlsx</c:v>
                </c:pt>
                <c:pt idx="3995">
                  <c:v>20181024.xlsx</c:v>
                </c:pt>
                <c:pt idx="3996">
                  <c:v>20181024.xlsx</c:v>
                </c:pt>
                <c:pt idx="3997">
                  <c:v>20181024.xlsx</c:v>
                </c:pt>
                <c:pt idx="3998">
                  <c:v>20181024.xlsx</c:v>
                </c:pt>
                <c:pt idx="3999">
                  <c:v>20181024.xlsx</c:v>
                </c:pt>
                <c:pt idx="4000">
                  <c:v>20181024.xlsx</c:v>
                </c:pt>
                <c:pt idx="4001">
                  <c:v>20181024.xlsx</c:v>
                </c:pt>
                <c:pt idx="4002">
                  <c:v>20181024.xlsx</c:v>
                </c:pt>
                <c:pt idx="4003">
                  <c:v>20181024.xlsx</c:v>
                </c:pt>
                <c:pt idx="4004">
                  <c:v>20181024.xlsx</c:v>
                </c:pt>
                <c:pt idx="4005">
                  <c:v>20181024.xlsx</c:v>
                </c:pt>
                <c:pt idx="4006">
                  <c:v>20181024.xlsx</c:v>
                </c:pt>
                <c:pt idx="4007">
                  <c:v>20181024.xlsx</c:v>
                </c:pt>
                <c:pt idx="4008">
                  <c:v>20181024.xlsx</c:v>
                </c:pt>
                <c:pt idx="4009">
                  <c:v>20181024.xlsx</c:v>
                </c:pt>
                <c:pt idx="4010">
                  <c:v>20181024.xlsx</c:v>
                </c:pt>
                <c:pt idx="4011">
                  <c:v>20181024.xlsx</c:v>
                </c:pt>
                <c:pt idx="4012">
                  <c:v>20181024.xlsx</c:v>
                </c:pt>
                <c:pt idx="4013">
                  <c:v>20181024.xlsx</c:v>
                </c:pt>
                <c:pt idx="4014">
                  <c:v>20181024.xlsx</c:v>
                </c:pt>
                <c:pt idx="4015">
                  <c:v>20181024.xlsx</c:v>
                </c:pt>
                <c:pt idx="4016">
                  <c:v>20181024.xlsx</c:v>
                </c:pt>
                <c:pt idx="4017">
                  <c:v>20181024.xlsx</c:v>
                </c:pt>
                <c:pt idx="4018">
                  <c:v>20181024.xlsx</c:v>
                </c:pt>
                <c:pt idx="4019">
                  <c:v>20181024.xlsx</c:v>
                </c:pt>
                <c:pt idx="4020">
                  <c:v>20181024.xlsx</c:v>
                </c:pt>
                <c:pt idx="4021">
                  <c:v>20181024.xlsx</c:v>
                </c:pt>
                <c:pt idx="4022">
                  <c:v>20181024.xlsx</c:v>
                </c:pt>
                <c:pt idx="4023">
                  <c:v>20181024.xlsx</c:v>
                </c:pt>
                <c:pt idx="4024">
                  <c:v>20181024.xlsx</c:v>
                </c:pt>
                <c:pt idx="4025">
                  <c:v>20181024.xlsx</c:v>
                </c:pt>
                <c:pt idx="4026">
                  <c:v>20181024.xlsx</c:v>
                </c:pt>
                <c:pt idx="4027">
                  <c:v>20181024.xlsx</c:v>
                </c:pt>
                <c:pt idx="4028">
                  <c:v>20181024.xlsx</c:v>
                </c:pt>
                <c:pt idx="4029">
                  <c:v>20181024.xlsx</c:v>
                </c:pt>
                <c:pt idx="4030">
                  <c:v>20181024.xlsx</c:v>
                </c:pt>
                <c:pt idx="4031">
                  <c:v>20181024.xlsx</c:v>
                </c:pt>
                <c:pt idx="4032">
                  <c:v>20181024.xlsx</c:v>
                </c:pt>
                <c:pt idx="4033">
                  <c:v>20181024.xlsx</c:v>
                </c:pt>
                <c:pt idx="4034">
                  <c:v>20181024.xlsx</c:v>
                </c:pt>
                <c:pt idx="4035">
                  <c:v>20181024.xlsx</c:v>
                </c:pt>
                <c:pt idx="4036">
                  <c:v>20181024.xlsx</c:v>
                </c:pt>
                <c:pt idx="4037">
                  <c:v>20181024.xlsx</c:v>
                </c:pt>
                <c:pt idx="4038">
                  <c:v>20181024.xlsx</c:v>
                </c:pt>
                <c:pt idx="4039">
                  <c:v>20181024.xlsx</c:v>
                </c:pt>
                <c:pt idx="4040">
                  <c:v>20181024.xlsx</c:v>
                </c:pt>
                <c:pt idx="4041">
                  <c:v>20181024.xlsx</c:v>
                </c:pt>
                <c:pt idx="4042">
                  <c:v>20181024.xlsx</c:v>
                </c:pt>
                <c:pt idx="4043">
                  <c:v>20181024.xlsx</c:v>
                </c:pt>
                <c:pt idx="4044">
                  <c:v>20181024.xlsx</c:v>
                </c:pt>
                <c:pt idx="4045">
                  <c:v>20181024.xlsx</c:v>
                </c:pt>
                <c:pt idx="4046">
                  <c:v>20181024.xlsx</c:v>
                </c:pt>
                <c:pt idx="4047">
                  <c:v>20181024.xlsx</c:v>
                </c:pt>
                <c:pt idx="4048">
                  <c:v>20181024.xlsx</c:v>
                </c:pt>
                <c:pt idx="4049">
                  <c:v>20181024.xlsx</c:v>
                </c:pt>
                <c:pt idx="4050">
                  <c:v>20181025.xlsx</c:v>
                </c:pt>
                <c:pt idx="4051">
                  <c:v>20181025.xlsx</c:v>
                </c:pt>
                <c:pt idx="4052">
                  <c:v>20181025.xlsx</c:v>
                </c:pt>
                <c:pt idx="4053">
                  <c:v>20181025.xlsx</c:v>
                </c:pt>
                <c:pt idx="4054">
                  <c:v>20181025.xlsx</c:v>
                </c:pt>
                <c:pt idx="4055">
                  <c:v>20181025.xlsx</c:v>
                </c:pt>
                <c:pt idx="4056">
                  <c:v>20181025.xlsx</c:v>
                </c:pt>
                <c:pt idx="4057">
                  <c:v>20181025.xlsx</c:v>
                </c:pt>
                <c:pt idx="4058">
                  <c:v>20181025.xlsx</c:v>
                </c:pt>
                <c:pt idx="4059">
                  <c:v>20181025.xlsx</c:v>
                </c:pt>
                <c:pt idx="4060">
                  <c:v>20181025.xlsx</c:v>
                </c:pt>
                <c:pt idx="4061">
                  <c:v>20181025.xlsx</c:v>
                </c:pt>
                <c:pt idx="4062">
                  <c:v>20181025.xlsx</c:v>
                </c:pt>
                <c:pt idx="4063">
                  <c:v>20181025.xlsx</c:v>
                </c:pt>
                <c:pt idx="4064">
                  <c:v>20181025.xlsx</c:v>
                </c:pt>
                <c:pt idx="4065">
                  <c:v>20181025.xlsx</c:v>
                </c:pt>
                <c:pt idx="4066">
                  <c:v>20181025.xlsx</c:v>
                </c:pt>
                <c:pt idx="4067">
                  <c:v>20181025.xlsx</c:v>
                </c:pt>
                <c:pt idx="4068">
                  <c:v>20181025.xlsx</c:v>
                </c:pt>
                <c:pt idx="4069">
                  <c:v>20181025.xlsx</c:v>
                </c:pt>
                <c:pt idx="4070">
                  <c:v>20181025.xlsx</c:v>
                </c:pt>
                <c:pt idx="4071">
                  <c:v>20181025.xlsx</c:v>
                </c:pt>
                <c:pt idx="4072">
                  <c:v>20181025.xlsx</c:v>
                </c:pt>
                <c:pt idx="4073">
                  <c:v>20181025.xlsx</c:v>
                </c:pt>
                <c:pt idx="4074">
                  <c:v>20181025.xlsx</c:v>
                </c:pt>
                <c:pt idx="4075">
                  <c:v>20181025.xlsx</c:v>
                </c:pt>
                <c:pt idx="4076">
                  <c:v>20181025.xlsx</c:v>
                </c:pt>
                <c:pt idx="4077">
                  <c:v>20181025.xlsx</c:v>
                </c:pt>
                <c:pt idx="4078">
                  <c:v>20181025.xlsx</c:v>
                </c:pt>
                <c:pt idx="4079">
                  <c:v>20181025.xlsx</c:v>
                </c:pt>
                <c:pt idx="4080">
                  <c:v>20181025.xlsx</c:v>
                </c:pt>
                <c:pt idx="4081">
                  <c:v>20181025.xlsx</c:v>
                </c:pt>
                <c:pt idx="4082">
                  <c:v>20181025.xlsx</c:v>
                </c:pt>
                <c:pt idx="4083">
                  <c:v>20181025.xlsx</c:v>
                </c:pt>
                <c:pt idx="4084">
                  <c:v>20181025.xlsx</c:v>
                </c:pt>
                <c:pt idx="4085">
                  <c:v>20181025.xlsx</c:v>
                </c:pt>
                <c:pt idx="4086">
                  <c:v>20181025.xlsx</c:v>
                </c:pt>
                <c:pt idx="4087">
                  <c:v>20181025.xlsx</c:v>
                </c:pt>
                <c:pt idx="4088">
                  <c:v>20181025.xlsx</c:v>
                </c:pt>
                <c:pt idx="4089">
                  <c:v>20181025.xlsx</c:v>
                </c:pt>
                <c:pt idx="4090">
                  <c:v>20181025.xlsx</c:v>
                </c:pt>
                <c:pt idx="4091">
                  <c:v>20181025.xlsx</c:v>
                </c:pt>
                <c:pt idx="4092">
                  <c:v>20181025.xlsx</c:v>
                </c:pt>
                <c:pt idx="4093">
                  <c:v>20181025.xlsx</c:v>
                </c:pt>
                <c:pt idx="4094">
                  <c:v>20181025.xlsx</c:v>
                </c:pt>
                <c:pt idx="4095">
                  <c:v>20181025.xlsx</c:v>
                </c:pt>
                <c:pt idx="4096">
                  <c:v>20181025.xlsx</c:v>
                </c:pt>
                <c:pt idx="4097">
                  <c:v>20181025.xlsx</c:v>
                </c:pt>
                <c:pt idx="4098">
                  <c:v>20181025.xlsx</c:v>
                </c:pt>
                <c:pt idx="4099">
                  <c:v>20181025.xlsx</c:v>
                </c:pt>
                <c:pt idx="4100">
                  <c:v>20181025.xlsx</c:v>
                </c:pt>
                <c:pt idx="4101">
                  <c:v>20181025.xlsx</c:v>
                </c:pt>
                <c:pt idx="4102">
                  <c:v>20181025.xlsx</c:v>
                </c:pt>
                <c:pt idx="4103">
                  <c:v>20181025.xlsx</c:v>
                </c:pt>
                <c:pt idx="4104">
                  <c:v>20181025.xlsx</c:v>
                </c:pt>
                <c:pt idx="4105">
                  <c:v>20181025.xlsx</c:v>
                </c:pt>
                <c:pt idx="4106">
                  <c:v>20181025.xlsx</c:v>
                </c:pt>
                <c:pt idx="4107">
                  <c:v>20181025.xlsx</c:v>
                </c:pt>
                <c:pt idx="4108">
                  <c:v>20181025.xlsx</c:v>
                </c:pt>
                <c:pt idx="4109">
                  <c:v>20181025.xlsx</c:v>
                </c:pt>
                <c:pt idx="4110">
                  <c:v>20181025.xlsx</c:v>
                </c:pt>
                <c:pt idx="4111">
                  <c:v>20181025.xlsx</c:v>
                </c:pt>
                <c:pt idx="4112">
                  <c:v>20181025.xlsx</c:v>
                </c:pt>
                <c:pt idx="4113">
                  <c:v>20181025.xlsx</c:v>
                </c:pt>
                <c:pt idx="4114">
                  <c:v>20181025.xlsx</c:v>
                </c:pt>
                <c:pt idx="4115">
                  <c:v>20181025.xlsx</c:v>
                </c:pt>
                <c:pt idx="4116">
                  <c:v>20181025.xlsx</c:v>
                </c:pt>
                <c:pt idx="4117">
                  <c:v>20181025.xlsx</c:v>
                </c:pt>
                <c:pt idx="4118">
                  <c:v>20181025.xlsx</c:v>
                </c:pt>
                <c:pt idx="4119">
                  <c:v>20181025.xlsx</c:v>
                </c:pt>
                <c:pt idx="4120">
                  <c:v>20181025.xlsx</c:v>
                </c:pt>
                <c:pt idx="4121">
                  <c:v>20181025.xlsx</c:v>
                </c:pt>
                <c:pt idx="4122">
                  <c:v>20181025.xlsx</c:v>
                </c:pt>
                <c:pt idx="4123">
                  <c:v>20181025.xlsx</c:v>
                </c:pt>
                <c:pt idx="4124">
                  <c:v>20181025.xlsx</c:v>
                </c:pt>
                <c:pt idx="4125">
                  <c:v>20181025.xlsx</c:v>
                </c:pt>
                <c:pt idx="4126">
                  <c:v>20181025.xlsx</c:v>
                </c:pt>
                <c:pt idx="4127">
                  <c:v>20181025.xlsx</c:v>
                </c:pt>
                <c:pt idx="4128">
                  <c:v>20181025.xlsx</c:v>
                </c:pt>
                <c:pt idx="4129">
                  <c:v>20181025.xlsx</c:v>
                </c:pt>
                <c:pt idx="4130">
                  <c:v>20181025.xlsx</c:v>
                </c:pt>
                <c:pt idx="4131">
                  <c:v>20181025.xlsx</c:v>
                </c:pt>
                <c:pt idx="4132">
                  <c:v>20181025.xlsx</c:v>
                </c:pt>
                <c:pt idx="4133">
                  <c:v>20181025.xlsx</c:v>
                </c:pt>
                <c:pt idx="4134">
                  <c:v>20181025.xlsx</c:v>
                </c:pt>
                <c:pt idx="4135">
                  <c:v>20181025.xlsx</c:v>
                </c:pt>
                <c:pt idx="4136">
                  <c:v>20181025.xlsx</c:v>
                </c:pt>
                <c:pt idx="4137">
                  <c:v>20181025.xlsx</c:v>
                </c:pt>
                <c:pt idx="4138">
                  <c:v>20181025.xlsx</c:v>
                </c:pt>
                <c:pt idx="4139">
                  <c:v>20181025.xlsx</c:v>
                </c:pt>
                <c:pt idx="4140">
                  <c:v>20181025.xlsx</c:v>
                </c:pt>
                <c:pt idx="4141">
                  <c:v>20181025.xlsx</c:v>
                </c:pt>
                <c:pt idx="4142">
                  <c:v>20181025.xlsx</c:v>
                </c:pt>
                <c:pt idx="4143">
                  <c:v>20181025.xlsx</c:v>
                </c:pt>
                <c:pt idx="4144">
                  <c:v>20181025.xlsx</c:v>
                </c:pt>
                <c:pt idx="4145">
                  <c:v>20181025.xlsx</c:v>
                </c:pt>
                <c:pt idx="4146">
                  <c:v>20181025.xlsx</c:v>
                </c:pt>
                <c:pt idx="4147">
                  <c:v>20181025.xlsx</c:v>
                </c:pt>
                <c:pt idx="4148">
                  <c:v>20181025.xlsx</c:v>
                </c:pt>
                <c:pt idx="4149">
                  <c:v>20181025.xlsx</c:v>
                </c:pt>
                <c:pt idx="4150">
                  <c:v>20181025.xlsx</c:v>
                </c:pt>
                <c:pt idx="4151">
                  <c:v>20181025.xlsx</c:v>
                </c:pt>
                <c:pt idx="4152">
                  <c:v>20181025.xlsx</c:v>
                </c:pt>
                <c:pt idx="4153">
                  <c:v>20181025.xlsx</c:v>
                </c:pt>
                <c:pt idx="4154">
                  <c:v>20181025.xlsx</c:v>
                </c:pt>
                <c:pt idx="4155">
                  <c:v>20181025.xlsx</c:v>
                </c:pt>
                <c:pt idx="4156">
                  <c:v>20181025.xlsx</c:v>
                </c:pt>
                <c:pt idx="4157">
                  <c:v>20181025.xlsx</c:v>
                </c:pt>
                <c:pt idx="4158">
                  <c:v>20181025.xlsx</c:v>
                </c:pt>
                <c:pt idx="4159">
                  <c:v>20181025.xlsx</c:v>
                </c:pt>
                <c:pt idx="4160">
                  <c:v>20181025.xlsx</c:v>
                </c:pt>
                <c:pt idx="4161">
                  <c:v>20181025.xlsx</c:v>
                </c:pt>
                <c:pt idx="4162">
                  <c:v>20181025.xlsx</c:v>
                </c:pt>
                <c:pt idx="4163">
                  <c:v>20181025.xlsx</c:v>
                </c:pt>
                <c:pt idx="4164">
                  <c:v>20181025.xlsx</c:v>
                </c:pt>
                <c:pt idx="4165">
                  <c:v>20181025.xlsx</c:v>
                </c:pt>
                <c:pt idx="4166">
                  <c:v>20181025.xlsx</c:v>
                </c:pt>
                <c:pt idx="4167">
                  <c:v>20181025.xlsx</c:v>
                </c:pt>
                <c:pt idx="4168">
                  <c:v>20181025.xlsx</c:v>
                </c:pt>
                <c:pt idx="4169">
                  <c:v>20181025.xlsx</c:v>
                </c:pt>
                <c:pt idx="4170">
                  <c:v>20181025.xlsx</c:v>
                </c:pt>
                <c:pt idx="4171">
                  <c:v>20181025.xlsx</c:v>
                </c:pt>
                <c:pt idx="4172">
                  <c:v>20181025.xlsx</c:v>
                </c:pt>
                <c:pt idx="4173">
                  <c:v>20181025.xlsx</c:v>
                </c:pt>
                <c:pt idx="4174">
                  <c:v>20181025.xlsx</c:v>
                </c:pt>
                <c:pt idx="4175">
                  <c:v>20181025.xlsx</c:v>
                </c:pt>
                <c:pt idx="4176">
                  <c:v>20181025.xlsx</c:v>
                </c:pt>
                <c:pt idx="4177">
                  <c:v>20181025.xlsx</c:v>
                </c:pt>
                <c:pt idx="4178">
                  <c:v>20181025.xlsx</c:v>
                </c:pt>
                <c:pt idx="4179">
                  <c:v>20181025.xlsx</c:v>
                </c:pt>
                <c:pt idx="4180">
                  <c:v>20181025.xlsx</c:v>
                </c:pt>
                <c:pt idx="4181">
                  <c:v>20181025.xlsx</c:v>
                </c:pt>
                <c:pt idx="4182">
                  <c:v>20181025.xlsx</c:v>
                </c:pt>
                <c:pt idx="4183">
                  <c:v>20181025.xlsx</c:v>
                </c:pt>
                <c:pt idx="4184">
                  <c:v>20181025.xlsx</c:v>
                </c:pt>
                <c:pt idx="4185">
                  <c:v>20181025.xlsx</c:v>
                </c:pt>
                <c:pt idx="4186">
                  <c:v>20181025.xlsx</c:v>
                </c:pt>
                <c:pt idx="4187">
                  <c:v>20181025.xlsx</c:v>
                </c:pt>
                <c:pt idx="4188">
                  <c:v>20181025.xlsx</c:v>
                </c:pt>
                <c:pt idx="4189">
                  <c:v>20181025.xlsx</c:v>
                </c:pt>
                <c:pt idx="4190">
                  <c:v>20181025.xlsx</c:v>
                </c:pt>
                <c:pt idx="4191">
                  <c:v>20181025.xlsx</c:v>
                </c:pt>
                <c:pt idx="4192">
                  <c:v>20181025.xlsx</c:v>
                </c:pt>
                <c:pt idx="4193">
                  <c:v>20181025.xlsx</c:v>
                </c:pt>
                <c:pt idx="4194">
                  <c:v>20181025.xlsx</c:v>
                </c:pt>
                <c:pt idx="4195">
                  <c:v>20181025.xlsx</c:v>
                </c:pt>
                <c:pt idx="4196">
                  <c:v>20181025.xlsx</c:v>
                </c:pt>
                <c:pt idx="4197">
                  <c:v>20181025.xlsx</c:v>
                </c:pt>
                <c:pt idx="4198">
                  <c:v>20181025.xlsx</c:v>
                </c:pt>
                <c:pt idx="4199">
                  <c:v>20181025.xlsx</c:v>
                </c:pt>
                <c:pt idx="4200">
                  <c:v>20181029.xlsx</c:v>
                </c:pt>
                <c:pt idx="4201">
                  <c:v>20181029.xlsx</c:v>
                </c:pt>
                <c:pt idx="4202">
                  <c:v>20181029.xlsx</c:v>
                </c:pt>
                <c:pt idx="4203">
                  <c:v>20181029.xlsx</c:v>
                </c:pt>
                <c:pt idx="4204">
                  <c:v>20181029.xlsx</c:v>
                </c:pt>
                <c:pt idx="4205">
                  <c:v>20181029.xlsx</c:v>
                </c:pt>
                <c:pt idx="4206">
                  <c:v>20181029.xlsx</c:v>
                </c:pt>
                <c:pt idx="4207">
                  <c:v>20181029.xlsx</c:v>
                </c:pt>
                <c:pt idx="4208">
                  <c:v>20181029.xlsx</c:v>
                </c:pt>
                <c:pt idx="4209">
                  <c:v>20181029.xlsx</c:v>
                </c:pt>
                <c:pt idx="4210">
                  <c:v>20181029.xlsx</c:v>
                </c:pt>
                <c:pt idx="4211">
                  <c:v>20181029.xlsx</c:v>
                </c:pt>
                <c:pt idx="4212">
                  <c:v>20181029.xlsx</c:v>
                </c:pt>
                <c:pt idx="4213">
                  <c:v>20181029.xlsx</c:v>
                </c:pt>
                <c:pt idx="4214">
                  <c:v>20181029.xlsx</c:v>
                </c:pt>
                <c:pt idx="4215">
                  <c:v>20181029.xlsx</c:v>
                </c:pt>
                <c:pt idx="4216">
                  <c:v>20181029.xlsx</c:v>
                </c:pt>
                <c:pt idx="4217">
                  <c:v>20181029.xlsx</c:v>
                </c:pt>
                <c:pt idx="4218">
                  <c:v>20181029.xlsx</c:v>
                </c:pt>
                <c:pt idx="4219">
                  <c:v>20181029.xlsx</c:v>
                </c:pt>
                <c:pt idx="4220">
                  <c:v>20181029.xlsx</c:v>
                </c:pt>
                <c:pt idx="4221">
                  <c:v>20181029.xlsx</c:v>
                </c:pt>
                <c:pt idx="4222">
                  <c:v>20181029.xlsx</c:v>
                </c:pt>
                <c:pt idx="4223">
                  <c:v>20181029.xlsx</c:v>
                </c:pt>
                <c:pt idx="4224">
                  <c:v>20181029.xlsx</c:v>
                </c:pt>
                <c:pt idx="4225">
                  <c:v>20181029.xlsx</c:v>
                </c:pt>
                <c:pt idx="4226">
                  <c:v>20181029.xlsx</c:v>
                </c:pt>
                <c:pt idx="4227">
                  <c:v>20181029.xlsx</c:v>
                </c:pt>
                <c:pt idx="4228">
                  <c:v>20181029.xlsx</c:v>
                </c:pt>
                <c:pt idx="4229">
                  <c:v>20181029.xlsx</c:v>
                </c:pt>
                <c:pt idx="4230">
                  <c:v>20181029.xlsx</c:v>
                </c:pt>
                <c:pt idx="4231">
                  <c:v>20181029.xlsx</c:v>
                </c:pt>
                <c:pt idx="4232">
                  <c:v>20181029.xlsx</c:v>
                </c:pt>
                <c:pt idx="4233">
                  <c:v>20181029.xlsx</c:v>
                </c:pt>
                <c:pt idx="4234">
                  <c:v>20181029.xlsx</c:v>
                </c:pt>
                <c:pt idx="4235">
                  <c:v>20181029.xlsx</c:v>
                </c:pt>
                <c:pt idx="4236">
                  <c:v>20181029.xlsx</c:v>
                </c:pt>
                <c:pt idx="4237">
                  <c:v>20181029.xlsx</c:v>
                </c:pt>
                <c:pt idx="4238">
                  <c:v>20181029.xlsx</c:v>
                </c:pt>
                <c:pt idx="4239">
                  <c:v>20181029.xlsx</c:v>
                </c:pt>
                <c:pt idx="4240">
                  <c:v>20181029.xlsx</c:v>
                </c:pt>
                <c:pt idx="4241">
                  <c:v>20181029.xlsx</c:v>
                </c:pt>
                <c:pt idx="4242">
                  <c:v>20181029.xlsx</c:v>
                </c:pt>
                <c:pt idx="4243">
                  <c:v>20181029.xlsx</c:v>
                </c:pt>
                <c:pt idx="4244">
                  <c:v>20181029.xlsx</c:v>
                </c:pt>
                <c:pt idx="4245">
                  <c:v>20181029.xlsx</c:v>
                </c:pt>
                <c:pt idx="4246">
                  <c:v>20181029.xlsx</c:v>
                </c:pt>
                <c:pt idx="4247">
                  <c:v>20181029.xlsx</c:v>
                </c:pt>
                <c:pt idx="4248">
                  <c:v>20181029.xlsx</c:v>
                </c:pt>
                <c:pt idx="4249">
                  <c:v>20181029.xlsx</c:v>
                </c:pt>
                <c:pt idx="4250">
                  <c:v>20181029.xlsx</c:v>
                </c:pt>
                <c:pt idx="4251">
                  <c:v>20181029.xlsx</c:v>
                </c:pt>
                <c:pt idx="4252">
                  <c:v>20181029.xlsx</c:v>
                </c:pt>
                <c:pt idx="4253">
                  <c:v>20181029.xlsx</c:v>
                </c:pt>
                <c:pt idx="4254">
                  <c:v>20181029.xlsx</c:v>
                </c:pt>
                <c:pt idx="4255">
                  <c:v>20181029.xlsx</c:v>
                </c:pt>
                <c:pt idx="4256">
                  <c:v>20181029.xlsx</c:v>
                </c:pt>
                <c:pt idx="4257">
                  <c:v>20181029.xlsx</c:v>
                </c:pt>
                <c:pt idx="4258">
                  <c:v>20181029.xlsx</c:v>
                </c:pt>
                <c:pt idx="4259">
                  <c:v>20181029.xlsx</c:v>
                </c:pt>
                <c:pt idx="4260">
                  <c:v>20181029.xlsx</c:v>
                </c:pt>
                <c:pt idx="4261">
                  <c:v>20181029.xlsx</c:v>
                </c:pt>
                <c:pt idx="4262">
                  <c:v>20181029.xlsx</c:v>
                </c:pt>
                <c:pt idx="4263">
                  <c:v>20181029.xlsx</c:v>
                </c:pt>
                <c:pt idx="4264">
                  <c:v>20181029.xlsx</c:v>
                </c:pt>
                <c:pt idx="4265">
                  <c:v>20181029.xlsx</c:v>
                </c:pt>
                <c:pt idx="4266">
                  <c:v>20181029.xlsx</c:v>
                </c:pt>
                <c:pt idx="4267">
                  <c:v>20181029.xlsx</c:v>
                </c:pt>
                <c:pt idx="4268">
                  <c:v>20181029.xlsx</c:v>
                </c:pt>
                <c:pt idx="4269">
                  <c:v>20181029.xlsx</c:v>
                </c:pt>
                <c:pt idx="4270">
                  <c:v>20181029.xlsx</c:v>
                </c:pt>
                <c:pt idx="4271">
                  <c:v>20181029.xlsx</c:v>
                </c:pt>
                <c:pt idx="4272">
                  <c:v>20181029.xlsx</c:v>
                </c:pt>
                <c:pt idx="4273">
                  <c:v>20181029.xlsx</c:v>
                </c:pt>
                <c:pt idx="4274">
                  <c:v>20181029.xlsx</c:v>
                </c:pt>
                <c:pt idx="4275">
                  <c:v>20181029.xlsx</c:v>
                </c:pt>
                <c:pt idx="4276">
                  <c:v>20181029.xlsx</c:v>
                </c:pt>
                <c:pt idx="4277">
                  <c:v>20181029.xlsx</c:v>
                </c:pt>
                <c:pt idx="4278">
                  <c:v>20181029.xlsx</c:v>
                </c:pt>
                <c:pt idx="4279">
                  <c:v>20181029.xlsx</c:v>
                </c:pt>
                <c:pt idx="4280">
                  <c:v>20181029.xlsx</c:v>
                </c:pt>
                <c:pt idx="4281">
                  <c:v>20181029.xlsx</c:v>
                </c:pt>
                <c:pt idx="4282">
                  <c:v>20181029.xlsx</c:v>
                </c:pt>
                <c:pt idx="4283">
                  <c:v>20181029.xlsx</c:v>
                </c:pt>
                <c:pt idx="4284">
                  <c:v>20181029.xlsx</c:v>
                </c:pt>
                <c:pt idx="4285">
                  <c:v>20181029.xlsx</c:v>
                </c:pt>
                <c:pt idx="4286">
                  <c:v>20181029.xlsx</c:v>
                </c:pt>
                <c:pt idx="4287">
                  <c:v>20181029.xlsx</c:v>
                </c:pt>
                <c:pt idx="4288">
                  <c:v>20181029.xlsx</c:v>
                </c:pt>
                <c:pt idx="4289">
                  <c:v>20181029.xlsx</c:v>
                </c:pt>
                <c:pt idx="4290">
                  <c:v>20181029.xlsx</c:v>
                </c:pt>
                <c:pt idx="4291">
                  <c:v>20181029.xlsx</c:v>
                </c:pt>
                <c:pt idx="4292">
                  <c:v>20181029.xlsx</c:v>
                </c:pt>
                <c:pt idx="4293">
                  <c:v>20181029.xlsx</c:v>
                </c:pt>
                <c:pt idx="4294">
                  <c:v>20181029.xlsx</c:v>
                </c:pt>
                <c:pt idx="4295">
                  <c:v>20181029.xlsx</c:v>
                </c:pt>
                <c:pt idx="4296">
                  <c:v>20181029.xlsx</c:v>
                </c:pt>
                <c:pt idx="4297">
                  <c:v>20181029.xlsx</c:v>
                </c:pt>
                <c:pt idx="4298">
                  <c:v>20181029.xlsx</c:v>
                </c:pt>
                <c:pt idx="4299">
                  <c:v>20181029.xlsx</c:v>
                </c:pt>
                <c:pt idx="4300">
                  <c:v>20181029.xlsx</c:v>
                </c:pt>
                <c:pt idx="4301">
                  <c:v>20181029.xlsx</c:v>
                </c:pt>
                <c:pt idx="4302">
                  <c:v>20181029.xlsx</c:v>
                </c:pt>
                <c:pt idx="4303">
                  <c:v>20181029.xlsx</c:v>
                </c:pt>
                <c:pt idx="4304">
                  <c:v>20181029.xlsx</c:v>
                </c:pt>
                <c:pt idx="4305">
                  <c:v>20181029.xlsx</c:v>
                </c:pt>
                <c:pt idx="4306">
                  <c:v>20181029.xlsx</c:v>
                </c:pt>
                <c:pt idx="4307">
                  <c:v>20181029.xlsx</c:v>
                </c:pt>
                <c:pt idx="4308">
                  <c:v>20181029.xlsx</c:v>
                </c:pt>
                <c:pt idx="4309">
                  <c:v>20181029.xlsx</c:v>
                </c:pt>
                <c:pt idx="4310">
                  <c:v>20181029.xlsx</c:v>
                </c:pt>
                <c:pt idx="4311">
                  <c:v>20181029.xlsx</c:v>
                </c:pt>
                <c:pt idx="4312">
                  <c:v>20181029.xlsx</c:v>
                </c:pt>
                <c:pt idx="4313">
                  <c:v>20181029.xlsx</c:v>
                </c:pt>
                <c:pt idx="4314">
                  <c:v>20181029.xlsx</c:v>
                </c:pt>
                <c:pt idx="4315">
                  <c:v>20181029.xlsx</c:v>
                </c:pt>
                <c:pt idx="4316">
                  <c:v>20181029.xlsx</c:v>
                </c:pt>
                <c:pt idx="4317">
                  <c:v>20181029.xlsx</c:v>
                </c:pt>
                <c:pt idx="4318">
                  <c:v>20181029.xlsx</c:v>
                </c:pt>
                <c:pt idx="4319">
                  <c:v>20181029.xlsx</c:v>
                </c:pt>
                <c:pt idx="4320">
                  <c:v>20181029.xlsx</c:v>
                </c:pt>
                <c:pt idx="4321">
                  <c:v>20181029.xlsx</c:v>
                </c:pt>
                <c:pt idx="4322">
                  <c:v>20181029.xlsx</c:v>
                </c:pt>
                <c:pt idx="4323">
                  <c:v>20181029.xlsx</c:v>
                </c:pt>
                <c:pt idx="4324">
                  <c:v>20181029.xlsx</c:v>
                </c:pt>
                <c:pt idx="4325">
                  <c:v>20181029.xlsx</c:v>
                </c:pt>
                <c:pt idx="4326">
                  <c:v>20181029.xlsx</c:v>
                </c:pt>
                <c:pt idx="4327">
                  <c:v>20181029.xlsx</c:v>
                </c:pt>
                <c:pt idx="4328">
                  <c:v>20181029.xlsx</c:v>
                </c:pt>
                <c:pt idx="4329">
                  <c:v>20181029.xlsx</c:v>
                </c:pt>
                <c:pt idx="4330">
                  <c:v>20181029.xlsx</c:v>
                </c:pt>
                <c:pt idx="4331">
                  <c:v>20181029.xlsx</c:v>
                </c:pt>
                <c:pt idx="4332">
                  <c:v>20181029.xlsx</c:v>
                </c:pt>
                <c:pt idx="4333">
                  <c:v>20181029.xlsx</c:v>
                </c:pt>
                <c:pt idx="4334">
                  <c:v>20181029.xlsx</c:v>
                </c:pt>
                <c:pt idx="4335">
                  <c:v>20181029.xlsx</c:v>
                </c:pt>
                <c:pt idx="4336">
                  <c:v>20181029.xlsx</c:v>
                </c:pt>
                <c:pt idx="4337">
                  <c:v>20181029.xlsx</c:v>
                </c:pt>
                <c:pt idx="4338">
                  <c:v>20181029.xlsx</c:v>
                </c:pt>
                <c:pt idx="4339">
                  <c:v>20181029.xlsx</c:v>
                </c:pt>
                <c:pt idx="4340">
                  <c:v>20181029.xlsx</c:v>
                </c:pt>
                <c:pt idx="4341">
                  <c:v>20181029.xlsx</c:v>
                </c:pt>
                <c:pt idx="4342">
                  <c:v>20181029.xlsx</c:v>
                </c:pt>
                <c:pt idx="4343">
                  <c:v>20181029.xlsx</c:v>
                </c:pt>
                <c:pt idx="4344">
                  <c:v>20181029.xlsx</c:v>
                </c:pt>
                <c:pt idx="4345">
                  <c:v>20181029.xlsx</c:v>
                </c:pt>
                <c:pt idx="4346">
                  <c:v>20181029.xlsx</c:v>
                </c:pt>
                <c:pt idx="4347">
                  <c:v>20181029.xlsx</c:v>
                </c:pt>
                <c:pt idx="4348">
                  <c:v>20181029.xlsx</c:v>
                </c:pt>
                <c:pt idx="4349">
                  <c:v>20181029.xlsx</c:v>
                </c:pt>
                <c:pt idx="4350">
                  <c:v>20181030.xlsx</c:v>
                </c:pt>
                <c:pt idx="4351">
                  <c:v>20181030.xlsx</c:v>
                </c:pt>
                <c:pt idx="4352">
                  <c:v>20181030.xlsx</c:v>
                </c:pt>
                <c:pt idx="4353">
                  <c:v>20181030.xlsx</c:v>
                </c:pt>
                <c:pt idx="4354">
                  <c:v>20181030.xlsx</c:v>
                </c:pt>
                <c:pt idx="4355">
                  <c:v>20181030.xlsx</c:v>
                </c:pt>
                <c:pt idx="4356">
                  <c:v>20181030.xlsx</c:v>
                </c:pt>
                <c:pt idx="4357">
                  <c:v>20181030.xlsx</c:v>
                </c:pt>
                <c:pt idx="4358">
                  <c:v>20181030.xlsx</c:v>
                </c:pt>
                <c:pt idx="4359">
                  <c:v>20181030.xlsx</c:v>
                </c:pt>
                <c:pt idx="4360">
                  <c:v>20181030.xlsx</c:v>
                </c:pt>
                <c:pt idx="4361">
                  <c:v>20181030.xlsx</c:v>
                </c:pt>
                <c:pt idx="4362">
                  <c:v>20181030.xlsx</c:v>
                </c:pt>
                <c:pt idx="4363">
                  <c:v>20181030.xlsx</c:v>
                </c:pt>
                <c:pt idx="4364">
                  <c:v>20181030.xlsx</c:v>
                </c:pt>
                <c:pt idx="4365">
                  <c:v>20181030.xlsx</c:v>
                </c:pt>
                <c:pt idx="4366">
                  <c:v>20181030.xlsx</c:v>
                </c:pt>
                <c:pt idx="4367">
                  <c:v>20181030.xlsx</c:v>
                </c:pt>
                <c:pt idx="4368">
                  <c:v>20181030.xlsx</c:v>
                </c:pt>
                <c:pt idx="4369">
                  <c:v>20181030.xlsx</c:v>
                </c:pt>
                <c:pt idx="4370">
                  <c:v>20181030.xlsx</c:v>
                </c:pt>
                <c:pt idx="4371">
                  <c:v>20181030.xlsx</c:v>
                </c:pt>
                <c:pt idx="4372">
                  <c:v>20181030.xlsx</c:v>
                </c:pt>
                <c:pt idx="4373">
                  <c:v>20181030.xlsx</c:v>
                </c:pt>
                <c:pt idx="4374">
                  <c:v>20181030.xlsx</c:v>
                </c:pt>
                <c:pt idx="4375">
                  <c:v>20181030.xlsx</c:v>
                </c:pt>
                <c:pt idx="4376">
                  <c:v>20181030.xlsx</c:v>
                </c:pt>
                <c:pt idx="4377">
                  <c:v>20181030.xlsx</c:v>
                </c:pt>
                <c:pt idx="4378">
                  <c:v>20181030.xlsx</c:v>
                </c:pt>
                <c:pt idx="4379">
                  <c:v>20181030.xlsx</c:v>
                </c:pt>
                <c:pt idx="4380">
                  <c:v>20181030.xlsx</c:v>
                </c:pt>
                <c:pt idx="4381">
                  <c:v>20181030.xlsx</c:v>
                </c:pt>
                <c:pt idx="4382">
                  <c:v>20181030.xlsx</c:v>
                </c:pt>
                <c:pt idx="4383">
                  <c:v>20181030.xlsx</c:v>
                </c:pt>
                <c:pt idx="4384">
                  <c:v>20181030.xlsx</c:v>
                </c:pt>
                <c:pt idx="4385">
                  <c:v>20181030.xlsx</c:v>
                </c:pt>
                <c:pt idx="4386">
                  <c:v>20181030.xlsx</c:v>
                </c:pt>
                <c:pt idx="4387">
                  <c:v>20181030.xlsx</c:v>
                </c:pt>
                <c:pt idx="4388">
                  <c:v>20181030.xlsx</c:v>
                </c:pt>
                <c:pt idx="4389">
                  <c:v>20181030.xlsx</c:v>
                </c:pt>
                <c:pt idx="4390">
                  <c:v>20181030.xlsx</c:v>
                </c:pt>
                <c:pt idx="4391">
                  <c:v>20181030.xlsx</c:v>
                </c:pt>
                <c:pt idx="4392">
                  <c:v>20181030.xlsx</c:v>
                </c:pt>
                <c:pt idx="4393">
                  <c:v>20181030.xlsx</c:v>
                </c:pt>
                <c:pt idx="4394">
                  <c:v>20181030.xlsx</c:v>
                </c:pt>
                <c:pt idx="4395">
                  <c:v>20181030.xlsx</c:v>
                </c:pt>
                <c:pt idx="4396">
                  <c:v>20181030.xlsx</c:v>
                </c:pt>
                <c:pt idx="4397">
                  <c:v>20181030.xlsx</c:v>
                </c:pt>
                <c:pt idx="4398">
                  <c:v>20181030.xlsx</c:v>
                </c:pt>
                <c:pt idx="4399">
                  <c:v>20181030.xlsx</c:v>
                </c:pt>
                <c:pt idx="4400">
                  <c:v>20181030.xlsx</c:v>
                </c:pt>
                <c:pt idx="4401">
                  <c:v>20181030.xlsx</c:v>
                </c:pt>
                <c:pt idx="4402">
                  <c:v>20181030.xlsx</c:v>
                </c:pt>
                <c:pt idx="4403">
                  <c:v>20181030.xlsx</c:v>
                </c:pt>
                <c:pt idx="4404">
                  <c:v>20181030.xlsx</c:v>
                </c:pt>
                <c:pt idx="4405">
                  <c:v>20181030.xlsx</c:v>
                </c:pt>
                <c:pt idx="4406">
                  <c:v>20181030.xlsx</c:v>
                </c:pt>
                <c:pt idx="4407">
                  <c:v>20181030.xlsx</c:v>
                </c:pt>
                <c:pt idx="4408">
                  <c:v>20181030.xlsx</c:v>
                </c:pt>
                <c:pt idx="4409">
                  <c:v>20181030.xlsx</c:v>
                </c:pt>
                <c:pt idx="4410">
                  <c:v>20181030.xlsx</c:v>
                </c:pt>
                <c:pt idx="4411">
                  <c:v>20181030.xlsx</c:v>
                </c:pt>
                <c:pt idx="4412">
                  <c:v>20181030.xlsx</c:v>
                </c:pt>
                <c:pt idx="4413">
                  <c:v>20181030.xlsx</c:v>
                </c:pt>
                <c:pt idx="4414">
                  <c:v>20181030.xlsx</c:v>
                </c:pt>
                <c:pt idx="4415">
                  <c:v>20181030.xlsx</c:v>
                </c:pt>
                <c:pt idx="4416">
                  <c:v>20181030.xlsx</c:v>
                </c:pt>
                <c:pt idx="4417">
                  <c:v>20181030.xlsx</c:v>
                </c:pt>
                <c:pt idx="4418">
                  <c:v>20181030.xlsx</c:v>
                </c:pt>
                <c:pt idx="4419">
                  <c:v>20181030.xlsx</c:v>
                </c:pt>
                <c:pt idx="4420">
                  <c:v>20181030.xlsx</c:v>
                </c:pt>
                <c:pt idx="4421">
                  <c:v>20181030.xlsx</c:v>
                </c:pt>
                <c:pt idx="4422">
                  <c:v>20181030.xlsx</c:v>
                </c:pt>
                <c:pt idx="4423">
                  <c:v>20181030.xlsx</c:v>
                </c:pt>
                <c:pt idx="4424">
                  <c:v>20181030.xlsx</c:v>
                </c:pt>
                <c:pt idx="4425">
                  <c:v>20181030.xlsx</c:v>
                </c:pt>
                <c:pt idx="4426">
                  <c:v>20181030.xlsx</c:v>
                </c:pt>
                <c:pt idx="4427">
                  <c:v>20181030.xlsx</c:v>
                </c:pt>
                <c:pt idx="4428">
                  <c:v>20181030.xlsx</c:v>
                </c:pt>
                <c:pt idx="4429">
                  <c:v>20181030.xlsx</c:v>
                </c:pt>
                <c:pt idx="4430">
                  <c:v>20181030.xlsx</c:v>
                </c:pt>
                <c:pt idx="4431">
                  <c:v>20181030.xlsx</c:v>
                </c:pt>
                <c:pt idx="4432">
                  <c:v>20181030.xlsx</c:v>
                </c:pt>
                <c:pt idx="4433">
                  <c:v>20181030.xlsx</c:v>
                </c:pt>
                <c:pt idx="4434">
                  <c:v>20181030.xlsx</c:v>
                </c:pt>
                <c:pt idx="4435">
                  <c:v>20181030.xlsx</c:v>
                </c:pt>
                <c:pt idx="4436">
                  <c:v>20181030.xlsx</c:v>
                </c:pt>
                <c:pt idx="4437">
                  <c:v>20181030.xlsx</c:v>
                </c:pt>
                <c:pt idx="4438">
                  <c:v>20181030.xlsx</c:v>
                </c:pt>
                <c:pt idx="4439">
                  <c:v>20181030.xlsx</c:v>
                </c:pt>
                <c:pt idx="4440">
                  <c:v>20181030.xlsx</c:v>
                </c:pt>
                <c:pt idx="4441">
                  <c:v>20181030.xlsx</c:v>
                </c:pt>
                <c:pt idx="4442">
                  <c:v>20181030.xlsx</c:v>
                </c:pt>
                <c:pt idx="4443">
                  <c:v>20181030.xlsx</c:v>
                </c:pt>
                <c:pt idx="4444">
                  <c:v>20181030.xlsx</c:v>
                </c:pt>
                <c:pt idx="4445">
                  <c:v>20181030.xlsx</c:v>
                </c:pt>
                <c:pt idx="4446">
                  <c:v>20181030.xlsx</c:v>
                </c:pt>
                <c:pt idx="4447">
                  <c:v>20181030.xlsx</c:v>
                </c:pt>
                <c:pt idx="4448">
                  <c:v>20181030.xlsx</c:v>
                </c:pt>
                <c:pt idx="4449">
                  <c:v>20181030.xlsx</c:v>
                </c:pt>
                <c:pt idx="4450">
                  <c:v>20181030.xlsx</c:v>
                </c:pt>
                <c:pt idx="4451">
                  <c:v>20181030.xlsx</c:v>
                </c:pt>
                <c:pt idx="4452">
                  <c:v>20181030.xlsx</c:v>
                </c:pt>
                <c:pt idx="4453">
                  <c:v>20181030.xlsx</c:v>
                </c:pt>
                <c:pt idx="4454">
                  <c:v>20181030.xlsx</c:v>
                </c:pt>
                <c:pt idx="4455">
                  <c:v>20181030.xlsx</c:v>
                </c:pt>
                <c:pt idx="4456">
                  <c:v>20181030.xlsx</c:v>
                </c:pt>
                <c:pt idx="4457">
                  <c:v>20181030.xlsx</c:v>
                </c:pt>
                <c:pt idx="4458">
                  <c:v>20181030.xlsx</c:v>
                </c:pt>
                <c:pt idx="4459">
                  <c:v>20181030.xlsx</c:v>
                </c:pt>
                <c:pt idx="4460">
                  <c:v>20181030.xlsx</c:v>
                </c:pt>
                <c:pt idx="4461">
                  <c:v>20181030.xlsx</c:v>
                </c:pt>
                <c:pt idx="4462">
                  <c:v>20181030.xlsx</c:v>
                </c:pt>
                <c:pt idx="4463">
                  <c:v>20181030.xlsx</c:v>
                </c:pt>
                <c:pt idx="4464">
                  <c:v>20181030.xlsx</c:v>
                </c:pt>
                <c:pt idx="4465">
                  <c:v>20181030.xlsx</c:v>
                </c:pt>
                <c:pt idx="4466">
                  <c:v>20181030.xlsx</c:v>
                </c:pt>
                <c:pt idx="4467">
                  <c:v>20181030.xlsx</c:v>
                </c:pt>
                <c:pt idx="4468">
                  <c:v>20181030.xlsx</c:v>
                </c:pt>
                <c:pt idx="4469">
                  <c:v>20181030.xlsx</c:v>
                </c:pt>
                <c:pt idx="4470">
                  <c:v>20181030.xlsx</c:v>
                </c:pt>
                <c:pt idx="4471">
                  <c:v>20181030.xlsx</c:v>
                </c:pt>
                <c:pt idx="4472">
                  <c:v>20181030.xlsx</c:v>
                </c:pt>
                <c:pt idx="4473">
                  <c:v>20181030.xlsx</c:v>
                </c:pt>
                <c:pt idx="4474">
                  <c:v>20181030.xlsx</c:v>
                </c:pt>
                <c:pt idx="4475">
                  <c:v>20181030.xlsx</c:v>
                </c:pt>
                <c:pt idx="4476">
                  <c:v>20181030.xlsx</c:v>
                </c:pt>
                <c:pt idx="4477">
                  <c:v>20181030.xlsx</c:v>
                </c:pt>
                <c:pt idx="4478">
                  <c:v>20181030.xlsx</c:v>
                </c:pt>
                <c:pt idx="4479">
                  <c:v>20181030.xlsx</c:v>
                </c:pt>
                <c:pt idx="4480">
                  <c:v>20181030.xlsx</c:v>
                </c:pt>
                <c:pt idx="4481">
                  <c:v>20181030.xlsx</c:v>
                </c:pt>
                <c:pt idx="4482">
                  <c:v>20181030.xlsx</c:v>
                </c:pt>
                <c:pt idx="4483">
                  <c:v>20181030.xlsx</c:v>
                </c:pt>
                <c:pt idx="4484">
                  <c:v>20181030.xlsx</c:v>
                </c:pt>
                <c:pt idx="4485">
                  <c:v>20181030.xlsx</c:v>
                </c:pt>
                <c:pt idx="4486">
                  <c:v>20181030.xlsx</c:v>
                </c:pt>
                <c:pt idx="4487">
                  <c:v>20181030.xlsx</c:v>
                </c:pt>
                <c:pt idx="4488">
                  <c:v>20181030.xlsx</c:v>
                </c:pt>
                <c:pt idx="4489">
                  <c:v>20181030.xlsx</c:v>
                </c:pt>
                <c:pt idx="4490">
                  <c:v>20181030.xlsx</c:v>
                </c:pt>
                <c:pt idx="4491">
                  <c:v>20181030.xlsx</c:v>
                </c:pt>
                <c:pt idx="4492">
                  <c:v>20181030.xlsx</c:v>
                </c:pt>
                <c:pt idx="4493">
                  <c:v>20181030.xlsx</c:v>
                </c:pt>
                <c:pt idx="4494">
                  <c:v>20181030.xlsx</c:v>
                </c:pt>
                <c:pt idx="4495">
                  <c:v>20181030.xlsx</c:v>
                </c:pt>
                <c:pt idx="4496">
                  <c:v>20181030.xlsx</c:v>
                </c:pt>
                <c:pt idx="4497">
                  <c:v>20181030.xlsx</c:v>
                </c:pt>
                <c:pt idx="4498">
                  <c:v>20181030.xlsx</c:v>
                </c:pt>
                <c:pt idx="4499">
                  <c:v>20181030.xlsx</c:v>
                </c:pt>
                <c:pt idx="4500">
                  <c:v>20181031.xlsx</c:v>
                </c:pt>
                <c:pt idx="4501">
                  <c:v>20181031.xlsx</c:v>
                </c:pt>
                <c:pt idx="4502">
                  <c:v>20181031.xlsx</c:v>
                </c:pt>
                <c:pt idx="4503">
                  <c:v>20181031.xlsx</c:v>
                </c:pt>
                <c:pt idx="4504">
                  <c:v>20181031.xlsx</c:v>
                </c:pt>
                <c:pt idx="4505">
                  <c:v>20181031.xlsx</c:v>
                </c:pt>
                <c:pt idx="4506">
                  <c:v>20181031.xlsx</c:v>
                </c:pt>
                <c:pt idx="4507">
                  <c:v>20181031.xlsx</c:v>
                </c:pt>
                <c:pt idx="4508">
                  <c:v>20181031.xlsx</c:v>
                </c:pt>
                <c:pt idx="4509">
                  <c:v>20181031.xlsx</c:v>
                </c:pt>
                <c:pt idx="4510">
                  <c:v>20181031.xlsx</c:v>
                </c:pt>
                <c:pt idx="4511">
                  <c:v>20181031.xlsx</c:v>
                </c:pt>
                <c:pt idx="4512">
                  <c:v>20181031.xlsx</c:v>
                </c:pt>
                <c:pt idx="4513">
                  <c:v>20181031.xlsx</c:v>
                </c:pt>
                <c:pt idx="4514">
                  <c:v>20181031.xlsx</c:v>
                </c:pt>
                <c:pt idx="4515">
                  <c:v>20181031.xlsx</c:v>
                </c:pt>
                <c:pt idx="4516">
                  <c:v>20181031.xlsx</c:v>
                </c:pt>
                <c:pt idx="4517">
                  <c:v>20181031.xlsx</c:v>
                </c:pt>
                <c:pt idx="4518">
                  <c:v>20181031.xlsx</c:v>
                </c:pt>
                <c:pt idx="4519">
                  <c:v>20181031.xlsx</c:v>
                </c:pt>
                <c:pt idx="4520">
                  <c:v>20181031.xlsx</c:v>
                </c:pt>
                <c:pt idx="4521">
                  <c:v>20181031.xlsx</c:v>
                </c:pt>
                <c:pt idx="4522">
                  <c:v>20181031.xlsx</c:v>
                </c:pt>
                <c:pt idx="4523">
                  <c:v>20181031.xlsx</c:v>
                </c:pt>
                <c:pt idx="4524">
                  <c:v>20181031.xlsx</c:v>
                </c:pt>
                <c:pt idx="4525">
                  <c:v>20181031.xlsx</c:v>
                </c:pt>
                <c:pt idx="4526">
                  <c:v>20181031.xlsx</c:v>
                </c:pt>
                <c:pt idx="4527">
                  <c:v>20181031.xlsx</c:v>
                </c:pt>
                <c:pt idx="4528">
                  <c:v>20181031.xlsx</c:v>
                </c:pt>
                <c:pt idx="4529">
                  <c:v>20181031.xlsx</c:v>
                </c:pt>
                <c:pt idx="4530">
                  <c:v>20181031.xlsx</c:v>
                </c:pt>
                <c:pt idx="4531">
                  <c:v>20181031.xlsx</c:v>
                </c:pt>
                <c:pt idx="4532">
                  <c:v>20181031.xlsx</c:v>
                </c:pt>
                <c:pt idx="4533">
                  <c:v>20181031.xlsx</c:v>
                </c:pt>
                <c:pt idx="4534">
                  <c:v>20181031.xlsx</c:v>
                </c:pt>
                <c:pt idx="4535">
                  <c:v>20181031.xlsx</c:v>
                </c:pt>
                <c:pt idx="4536">
                  <c:v>20181031.xlsx</c:v>
                </c:pt>
                <c:pt idx="4537">
                  <c:v>20181031.xlsx</c:v>
                </c:pt>
                <c:pt idx="4538">
                  <c:v>20181031.xlsx</c:v>
                </c:pt>
                <c:pt idx="4539">
                  <c:v>20181031.xlsx</c:v>
                </c:pt>
                <c:pt idx="4540">
                  <c:v>20181031.xlsx</c:v>
                </c:pt>
                <c:pt idx="4541">
                  <c:v>20181031.xlsx</c:v>
                </c:pt>
                <c:pt idx="4542">
                  <c:v>20181031.xlsx</c:v>
                </c:pt>
                <c:pt idx="4543">
                  <c:v>20181031.xlsx</c:v>
                </c:pt>
                <c:pt idx="4544">
                  <c:v>20181031.xlsx</c:v>
                </c:pt>
                <c:pt idx="4545">
                  <c:v>20181031.xlsx</c:v>
                </c:pt>
                <c:pt idx="4546">
                  <c:v>20181031.xlsx</c:v>
                </c:pt>
                <c:pt idx="4547">
                  <c:v>20181031.xlsx</c:v>
                </c:pt>
                <c:pt idx="4548">
                  <c:v>20181031.xlsx</c:v>
                </c:pt>
                <c:pt idx="4549">
                  <c:v>20181031.xlsx</c:v>
                </c:pt>
                <c:pt idx="4550">
                  <c:v>20181031.xlsx</c:v>
                </c:pt>
                <c:pt idx="4551">
                  <c:v>20181031.xlsx</c:v>
                </c:pt>
                <c:pt idx="4552">
                  <c:v>20181031.xlsx</c:v>
                </c:pt>
                <c:pt idx="4553">
                  <c:v>20181031.xlsx</c:v>
                </c:pt>
                <c:pt idx="4554">
                  <c:v>20181031.xlsx</c:v>
                </c:pt>
                <c:pt idx="4555">
                  <c:v>20181031.xlsx</c:v>
                </c:pt>
                <c:pt idx="4556">
                  <c:v>20181031.xlsx</c:v>
                </c:pt>
                <c:pt idx="4557">
                  <c:v>20181031.xlsx</c:v>
                </c:pt>
                <c:pt idx="4558">
                  <c:v>20181031.xlsx</c:v>
                </c:pt>
                <c:pt idx="4559">
                  <c:v>20181031.xlsx</c:v>
                </c:pt>
                <c:pt idx="4560">
                  <c:v>20181031.xlsx</c:v>
                </c:pt>
                <c:pt idx="4561">
                  <c:v>20181031.xlsx</c:v>
                </c:pt>
                <c:pt idx="4562">
                  <c:v>20181031.xlsx</c:v>
                </c:pt>
                <c:pt idx="4563">
                  <c:v>20181031.xlsx</c:v>
                </c:pt>
                <c:pt idx="4564">
                  <c:v>20181031.xlsx</c:v>
                </c:pt>
                <c:pt idx="4565">
                  <c:v>20181031.xlsx</c:v>
                </c:pt>
                <c:pt idx="4566">
                  <c:v>20181031.xlsx</c:v>
                </c:pt>
                <c:pt idx="4567">
                  <c:v>20181031.xlsx</c:v>
                </c:pt>
                <c:pt idx="4568">
                  <c:v>20181031.xlsx</c:v>
                </c:pt>
                <c:pt idx="4569">
                  <c:v>20181031.xlsx</c:v>
                </c:pt>
                <c:pt idx="4570">
                  <c:v>20181031.xlsx</c:v>
                </c:pt>
                <c:pt idx="4571">
                  <c:v>20181031.xlsx</c:v>
                </c:pt>
                <c:pt idx="4572">
                  <c:v>20181031.xlsx</c:v>
                </c:pt>
                <c:pt idx="4573">
                  <c:v>20181031.xlsx</c:v>
                </c:pt>
                <c:pt idx="4574">
                  <c:v>20181031.xlsx</c:v>
                </c:pt>
                <c:pt idx="4575">
                  <c:v>20181031.xlsx</c:v>
                </c:pt>
                <c:pt idx="4576">
                  <c:v>20181031.xlsx</c:v>
                </c:pt>
                <c:pt idx="4577">
                  <c:v>20181031.xlsx</c:v>
                </c:pt>
                <c:pt idx="4578">
                  <c:v>20181031.xlsx</c:v>
                </c:pt>
                <c:pt idx="4579">
                  <c:v>20181031.xlsx</c:v>
                </c:pt>
                <c:pt idx="4580">
                  <c:v>20181031.xlsx</c:v>
                </c:pt>
                <c:pt idx="4581">
                  <c:v>20181031.xlsx</c:v>
                </c:pt>
                <c:pt idx="4582">
                  <c:v>20181031.xlsx</c:v>
                </c:pt>
                <c:pt idx="4583">
                  <c:v>20181031.xlsx</c:v>
                </c:pt>
                <c:pt idx="4584">
                  <c:v>20181031.xlsx</c:v>
                </c:pt>
                <c:pt idx="4585">
                  <c:v>20181031.xlsx</c:v>
                </c:pt>
                <c:pt idx="4586">
                  <c:v>20181031.xlsx</c:v>
                </c:pt>
                <c:pt idx="4587">
                  <c:v>20181031.xlsx</c:v>
                </c:pt>
                <c:pt idx="4588">
                  <c:v>20181031.xlsx</c:v>
                </c:pt>
                <c:pt idx="4589">
                  <c:v>20181031.xlsx</c:v>
                </c:pt>
                <c:pt idx="4590">
                  <c:v>20181031.xlsx</c:v>
                </c:pt>
                <c:pt idx="4591">
                  <c:v>20181031.xlsx</c:v>
                </c:pt>
                <c:pt idx="4592">
                  <c:v>20181031.xlsx</c:v>
                </c:pt>
                <c:pt idx="4593">
                  <c:v>20181031.xlsx</c:v>
                </c:pt>
                <c:pt idx="4594">
                  <c:v>20181031.xlsx</c:v>
                </c:pt>
                <c:pt idx="4595">
                  <c:v>20181031.xlsx</c:v>
                </c:pt>
                <c:pt idx="4596">
                  <c:v>20181031.xlsx</c:v>
                </c:pt>
                <c:pt idx="4597">
                  <c:v>20181031.xlsx</c:v>
                </c:pt>
                <c:pt idx="4598">
                  <c:v>20181031.xlsx</c:v>
                </c:pt>
                <c:pt idx="4599">
                  <c:v>20181031.xlsx</c:v>
                </c:pt>
                <c:pt idx="4600">
                  <c:v>20181031.xlsx</c:v>
                </c:pt>
                <c:pt idx="4601">
                  <c:v>20181031.xlsx</c:v>
                </c:pt>
                <c:pt idx="4602">
                  <c:v>20181031.xlsx</c:v>
                </c:pt>
                <c:pt idx="4603">
                  <c:v>20181031.xlsx</c:v>
                </c:pt>
                <c:pt idx="4604">
                  <c:v>20181031.xlsx</c:v>
                </c:pt>
                <c:pt idx="4605">
                  <c:v>20181031.xlsx</c:v>
                </c:pt>
                <c:pt idx="4606">
                  <c:v>20181031.xlsx</c:v>
                </c:pt>
                <c:pt idx="4607">
                  <c:v>20181031.xlsx</c:v>
                </c:pt>
                <c:pt idx="4608">
                  <c:v>20181031.xlsx</c:v>
                </c:pt>
                <c:pt idx="4609">
                  <c:v>20181031.xlsx</c:v>
                </c:pt>
                <c:pt idx="4610">
                  <c:v>20181031.xlsx</c:v>
                </c:pt>
                <c:pt idx="4611">
                  <c:v>20181031.xlsx</c:v>
                </c:pt>
                <c:pt idx="4612">
                  <c:v>20181031.xlsx</c:v>
                </c:pt>
                <c:pt idx="4613">
                  <c:v>20181031.xlsx</c:v>
                </c:pt>
                <c:pt idx="4614">
                  <c:v>20181031.xlsx</c:v>
                </c:pt>
                <c:pt idx="4615">
                  <c:v>20181031.xlsx</c:v>
                </c:pt>
                <c:pt idx="4616">
                  <c:v>20181031.xlsx</c:v>
                </c:pt>
                <c:pt idx="4617">
                  <c:v>20181031.xlsx</c:v>
                </c:pt>
                <c:pt idx="4618">
                  <c:v>20181031.xlsx</c:v>
                </c:pt>
                <c:pt idx="4619">
                  <c:v>20181031.xlsx</c:v>
                </c:pt>
                <c:pt idx="4620">
                  <c:v>20181031.xlsx</c:v>
                </c:pt>
                <c:pt idx="4621">
                  <c:v>20181031.xlsx</c:v>
                </c:pt>
                <c:pt idx="4622">
                  <c:v>20181031.xlsx</c:v>
                </c:pt>
                <c:pt idx="4623">
                  <c:v>20181031.xlsx</c:v>
                </c:pt>
                <c:pt idx="4624">
                  <c:v>20181031.xlsx</c:v>
                </c:pt>
                <c:pt idx="4625">
                  <c:v>20181031.xlsx</c:v>
                </c:pt>
                <c:pt idx="4626">
                  <c:v>20181031.xlsx</c:v>
                </c:pt>
                <c:pt idx="4627">
                  <c:v>20181031.xlsx</c:v>
                </c:pt>
                <c:pt idx="4628">
                  <c:v>20181031.xlsx</c:v>
                </c:pt>
                <c:pt idx="4629">
                  <c:v>20181031.xlsx</c:v>
                </c:pt>
                <c:pt idx="4630">
                  <c:v>20181031.xlsx</c:v>
                </c:pt>
                <c:pt idx="4631">
                  <c:v>20181031.xlsx</c:v>
                </c:pt>
                <c:pt idx="4632">
                  <c:v>20181031.xlsx</c:v>
                </c:pt>
                <c:pt idx="4633">
                  <c:v>20181031.xlsx</c:v>
                </c:pt>
                <c:pt idx="4634">
                  <c:v>20181031.xlsx</c:v>
                </c:pt>
                <c:pt idx="4635">
                  <c:v>20181031.xlsx</c:v>
                </c:pt>
                <c:pt idx="4636">
                  <c:v>20181031.xlsx</c:v>
                </c:pt>
                <c:pt idx="4637">
                  <c:v>20181031.xlsx</c:v>
                </c:pt>
                <c:pt idx="4638">
                  <c:v>20181031.xlsx</c:v>
                </c:pt>
                <c:pt idx="4639">
                  <c:v>20181031.xlsx</c:v>
                </c:pt>
                <c:pt idx="4640">
                  <c:v>20181031.xlsx</c:v>
                </c:pt>
                <c:pt idx="4641">
                  <c:v>20181031.xlsx</c:v>
                </c:pt>
                <c:pt idx="4642">
                  <c:v>20181031.xlsx</c:v>
                </c:pt>
                <c:pt idx="4643">
                  <c:v>20181031.xlsx</c:v>
                </c:pt>
                <c:pt idx="4644">
                  <c:v>20181031.xlsx</c:v>
                </c:pt>
                <c:pt idx="4645">
                  <c:v>20181031.xlsx</c:v>
                </c:pt>
                <c:pt idx="4646">
                  <c:v>20181031.xlsx</c:v>
                </c:pt>
                <c:pt idx="4647">
                  <c:v>20181031.xlsx</c:v>
                </c:pt>
                <c:pt idx="4648">
                  <c:v>20181031.xlsx</c:v>
                </c:pt>
                <c:pt idx="4649">
                  <c:v>20181031.xlsx</c:v>
                </c:pt>
                <c:pt idx="4650">
                  <c:v>20181101.xlsx</c:v>
                </c:pt>
                <c:pt idx="4651">
                  <c:v>20181101.xlsx</c:v>
                </c:pt>
                <c:pt idx="4652">
                  <c:v>20181101.xlsx</c:v>
                </c:pt>
                <c:pt idx="4653">
                  <c:v>20181101.xlsx</c:v>
                </c:pt>
                <c:pt idx="4654">
                  <c:v>20181101.xlsx</c:v>
                </c:pt>
                <c:pt idx="4655">
                  <c:v>20181101.xlsx</c:v>
                </c:pt>
                <c:pt idx="4656">
                  <c:v>20181101.xlsx</c:v>
                </c:pt>
                <c:pt idx="4657">
                  <c:v>20181101.xlsx</c:v>
                </c:pt>
                <c:pt idx="4658">
                  <c:v>20181101.xlsx</c:v>
                </c:pt>
                <c:pt idx="4659">
                  <c:v>20181101.xlsx</c:v>
                </c:pt>
                <c:pt idx="4660">
                  <c:v>20181101.xlsx</c:v>
                </c:pt>
                <c:pt idx="4661">
                  <c:v>20181101.xlsx</c:v>
                </c:pt>
                <c:pt idx="4662">
                  <c:v>20181101.xlsx</c:v>
                </c:pt>
                <c:pt idx="4663">
                  <c:v>20181101.xlsx</c:v>
                </c:pt>
                <c:pt idx="4664">
                  <c:v>20181101.xlsx</c:v>
                </c:pt>
                <c:pt idx="4665">
                  <c:v>20181101.xlsx</c:v>
                </c:pt>
                <c:pt idx="4666">
                  <c:v>20181101.xlsx</c:v>
                </c:pt>
                <c:pt idx="4667">
                  <c:v>20181101.xlsx</c:v>
                </c:pt>
                <c:pt idx="4668">
                  <c:v>20181101.xlsx</c:v>
                </c:pt>
                <c:pt idx="4669">
                  <c:v>20181101.xlsx</c:v>
                </c:pt>
                <c:pt idx="4670">
                  <c:v>20181101.xlsx</c:v>
                </c:pt>
                <c:pt idx="4671">
                  <c:v>20181101.xlsx</c:v>
                </c:pt>
                <c:pt idx="4672">
                  <c:v>20181101.xlsx</c:v>
                </c:pt>
                <c:pt idx="4673">
                  <c:v>20181101.xlsx</c:v>
                </c:pt>
                <c:pt idx="4674">
                  <c:v>20181101.xlsx</c:v>
                </c:pt>
                <c:pt idx="4675">
                  <c:v>20181101.xlsx</c:v>
                </c:pt>
                <c:pt idx="4676">
                  <c:v>20181101.xlsx</c:v>
                </c:pt>
                <c:pt idx="4677">
                  <c:v>20181101.xlsx</c:v>
                </c:pt>
                <c:pt idx="4678">
                  <c:v>20181101.xlsx</c:v>
                </c:pt>
                <c:pt idx="4679">
                  <c:v>20181101.xlsx</c:v>
                </c:pt>
                <c:pt idx="4680">
                  <c:v>20181101.xlsx</c:v>
                </c:pt>
                <c:pt idx="4681">
                  <c:v>20181101.xlsx</c:v>
                </c:pt>
                <c:pt idx="4682">
                  <c:v>20181101.xlsx</c:v>
                </c:pt>
                <c:pt idx="4683">
                  <c:v>20181101.xlsx</c:v>
                </c:pt>
                <c:pt idx="4684">
                  <c:v>20181101.xlsx</c:v>
                </c:pt>
                <c:pt idx="4685">
                  <c:v>20181101.xlsx</c:v>
                </c:pt>
                <c:pt idx="4686">
                  <c:v>20181101.xlsx</c:v>
                </c:pt>
                <c:pt idx="4687">
                  <c:v>20181101.xlsx</c:v>
                </c:pt>
                <c:pt idx="4688">
                  <c:v>20181101.xlsx</c:v>
                </c:pt>
                <c:pt idx="4689">
                  <c:v>20181101.xlsx</c:v>
                </c:pt>
                <c:pt idx="4690">
                  <c:v>20181101.xlsx</c:v>
                </c:pt>
                <c:pt idx="4691">
                  <c:v>20181101.xlsx</c:v>
                </c:pt>
                <c:pt idx="4692">
                  <c:v>20181101.xlsx</c:v>
                </c:pt>
                <c:pt idx="4693">
                  <c:v>20181101.xlsx</c:v>
                </c:pt>
                <c:pt idx="4694">
                  <c:v>20181101.xlsx</c:v>
                </c:pt>
                <c:pt idx="4695">
                  <c:v>20181101.xlsx</c:v>
                </c:pt>
                <c:pt idx="4696">
                  <c:v>20181101.xlsx</c:v>
                </c:pt>
                <c:pt idx="4697">
                  <c:v>20181101.xlsx</c:v>
                </c:pt>
                <c:pt idx="4698">
                  <c:v>20181101.xlsx</c:v>
                </c:pt>
                <c:pt idx="4699">
                  <c:v>20181101.xlsx</c:v>
                </c:pt>
                <c:pt idx="4700">
                  <c:v>20181101.xlsx</c:v>
                </c:pt>
                <c:pt idx="4701">
                  <c:v>20181101.xlsx</c:v>
                </c:pt>
                <c:pt idx="4702">
                  <c:v>20181101.xlsx</c:v>
                </c:pt>
                <c:pt idx="4703">
                  <c:v>20181101.xlsx</c:v>
                </c:pt>
                <c:pt idx="4704">
                  <c:v>20181101.xlsx</c:v>
                </c:pt>
                <c:pt idx="4705">
                  <c:v>20181101.xlsx</c:v>
                </c:pt>
                <c:pt idx="4706">
                  <c:v>20181101.xlsx</c:v>
                </c:pt>
                <c:pt idx="4707">
                  <c:v>20181101.xlsx</c:v>
                </c:pt>
                <c:pt idx="4708">
                  <c:v>20181101.xlsx</c:v>
                </c:pt>
                <c:pt idx="4709">
                  <c:v>20181101.xlsx</c:v>
                </c:pt>
                <c:pt idx="4710">
                  <c:v>20181101.xlsx</c:v>
                </c:pt>
                <c:pt idx="4711">
                  <c:v>20181101.xlsx</c:v>
                </c:pt>
                <c:pt idx="4712">
                  <c:v>20181101.xlsx</c:v>
                </c:pt>
                <c:pt idx="4713">
                  <c:v>20181101.xlsx</c:v>
                </c:pt>
                <c:pt idx="4714">
                  <c:v>20181101.xlsx</c:v>
                </c:pt>
                <c:pt idx="4715">
                  <c:v>20181101.xlsx</c:v>
                </c:pt>
                <c:pt idx="4716">
                  <c:v>20181101.xlsx</c:v>
                </c:pt>
                <c:pt idx="4717">
                  <c:v>20181101.xlsx</c:v>
                </c:pt>
                <c:pt idx="4718">
                  <c:v>20181101.xlsx</c:v>
                </c:pt>
                <c:pt idx="4719">
                  <c:v>20181101.xlsx</c:v>
                </c:pt>
                <c:pt idx="4720">
                  <c:v>20181101.xlsx</c:v>
                </c:pt>
                <c:pt idx="4721">
                  <c:v>20181101.xlsx</c:v>
                </c:pt>
                <c:pt idx="4722">
                  <c:v>20181101.xlsx</c:v>
                </c:pt>
                <c:pt idx="4723">
                  <c:v>20181101.xlsx</c:v>
                </c:pt>
                <c:pt idx="4724">
                  <c:v>20181101.xlsx</c:v>
                </c:pt>
                <c:pt idx="4725">
                  <c:v>20181101.xlsx</c:v>
                </c:pt>
                <c:pt idx="4726">
                  <c:v>20181101.xlsx</c:v>
                </c:pt>
                <c:pt idx="4727">
                  <c:v>20181101.xlsx</c:v>
                </c:pt>
                <c:pt idx="4728">
                  <c:v>20181101.xlsx</c:v>
                </c:pt>
                <c:pt idx="4729">
                  <c:v>20181101.xlsx</c:v>
                </c:pt>
                <c:pt idx="4730">
                  <c:v>20181101.xlsx</c:v>
                </c:pt>
                <c:pt idx="4731">
                  <c:v>20181101.xlsx</c:v>
                </c:pt>
                <c:pt idx="4732">
                  <c:v>20181101.xlsx</c:v>
                </c:pt>
                <c:pt idx="4733">
                  <c:v>20181101.xlsx</c:v>
                </c:pt>
                <c:pt idx="4734">
                  <c:v>20181101.xlsx</c:v>
                </c:pt>
                <c:pt idx="4735">
                  <c:v>20181101.xlsx</c:v>
                </c:pt>
                <c:pt idx="4736">
                  <c:v>20181101.xlsx</c:v>
                </c:pt>
                <c:pt idx="4737">
                  <c:v>20181101.xlsx</c:v>
                </c:pt>
                <c:pt idx="4738">
                  <c:v>20181101.xlsx</c:v>
                </c:pt>
                <c:pt idx="4739">
                  <c:v>20181101.xlsx</c:v>
                </c:pt>
                <c:pt idx="4740">
                  <c:v>20181101.xlsx</c:v>
                </c:pt>
                <c:pt idx="4741">
                  <c:v>20181101.xlsx</c:v>
                </c:pt>
                <c:pt idx="4742">
                  <c:v>20181101.xlsx</c:v>
                </c:pt>
                <c:pt idx="4743">
                  <c:v>20181101.xlsx</c:v>
                </c:pt>
                <c:pt idx="4744">
                  <c:v>20181101.xlsx</c:v>
                </c:pt>
                <c:pt idx="4745">
                  <c:v>20181101.xlsx</c:v>
                </c:pt>
                <c:pt idx="4746">
                  <c:v>20181101.xlsx</c:v>
                </c:pt>
                <c:pt idx="4747">
                  <c:v>20181101.xlsx</c:v>
                </c:pt>
                <c:pt idx="4748">
                  <c:v>20181101.xlsx</c:v>
                </c:pt>
                <c:pt idx="4749">
                  <c:v>20181101.xlsx</c:v>
                </c:pt>
                <c:pt idx="4750">
                  <c:v>20181101.xlsx</c:v>
                </c:pt>
                <c:pt idx="4751">
                  <c:v>20181101.xlsx</c:v>
                </c:pt>
                <c:pt idx="4752">
                  <c:v>20181101.xlsx</c:v>
                </c:pt>
                <c:pt idx="4753">
                  <c:v>20181101.xlsx</c:v>
                </c:pt>
                <c:pt idx="4754">
                  <c:v>20181101.xlsx</c:v>
                </c:pt>
                <c:pt idx="4755">
                  <c:v>20181101.xlsx</c:v>
                </c:pt>
                <c:pt idx="4756">
                  <c:v>20181101.xlsx</c:v>
                </c:pt>
                <c:pt idx="4757">
                  <c:v>20181101.xlsx</c:v>
                </c:pt>
                <c:pt idx="4758">
                  <c:v>20181101.xlsx</c:v>
                </c:pt>
                <c:pt idx="4759">
                  <c:v>20181101.xlsx</c:v>
                </c:pt>
                <c:pt idx="4760">
                  <c:v>20181101.xlsx</c:v>
                </c:pt>
                <c:pt idx="4761">
                  <c:v>20181101.xlsx</c:v>
                </c:pt>
                <c:pt idx="4762">
                  <c:v>20181101.xlsx</c:v>
                </c:pt>
                <c:pt idx="4763">
                  <c:v>20181101.xlsx</c:v>
                </c:pt>
                <c:pt idx="4764">
                  <c:v>20181101.xlsx</c:v>
                </c:pt>
                <c:pt idx="4765">
                  <c:v>20181101.xlsx</c:v>
                </c:pt>
                <c:pt idx="4766">
                  <c:v>20181101.xlsx</c:v>
                </c:pt>
                <c:pt idx="4767">
                  <c:v>20181101.xlsx</c:v>
                </c:pt>
                <c:pt idx="4768">
                  <c:v>20181101.xlsx</c:v>
                </c:pt>
                <c:pt idx="4769">
                  <c:v>20181101.xlsx</c:v>
                </c:pt>
                <c:pt idx="4770">
                  <c:v>20181101.xlsx</c:v>
                </c:pt>
                <c:pt idx="4771">
                  <c:v>20181101.xlsx</c:v>
                </c:pt>
                <c:pt idx="4772">
                  <c:v>20181101.xlsx</c:v>
                </c:pt>
                <c:pt idx="4773">
                  <c:v>20181101.xlsx</c:v>
                </c:pt>
                <c:pt idx="4774">
                  <c:v>20181101.xlsx</c:v>
                </c:pt>
                <c:pt idx="4775">
                  <c:v>20181101.xlsx</c:v>
                </c:pt>
                <c:pt idx="4776">
                  <c:v>20181101.xlsx</c:v>
                </c:pt>
                <c:pt idx="4777">
                  <c:v>20181101.xlsx</c:v>
                </c:pt>
                <c:pt idx="4778">
                  <c:v>20181101.xlsx</c:v>
                </c:pt>
                <c:pt idx="4779">
                  <c:v>20181101.xlsx</c:v>
                </c:pt>
                <c:pt idx="4780">
                  <c:v>20181101.xlsx</c:v>
                </c:pt>
                <c:pt idx="4781">
                  <c:v>20181101.xlsx</c:v>
                </c:pt>
                <c:pt idx="4782">
                  <c:v>20181101.xlsx</c:v>
                </c:pt>
                <c:pt idx="4783">
                  <c:v>20181101.xlsx</c:v>
                </c:pt>
                <c:pt idx="4784">
                  <c:v>20181101.xlsx</c:v>
                </c:pt>
                <c:pt idx="4785">
                  <c:v>20181101.xlsx</c:v>
                </c:pt>
                <c:pt idx="4786">
                  <c:v>20181101.xlsx</c:v>
                </c:pt>
                <c:pt idx="4787">
                  <c:v>20181101.xlsx</c:v>
                </c:pt>
                <c:pt idx="4788">
                  <c:v>20181101.xlsx</c:v>
                </c:pt>
                <c:pt idx="4789">
                  <c:v>20181101.xlsx</c:v>
                </c:pt>
                <c:pt idx="4790">
                  <c:v>20181101.xlsx</c:v>
                </c:pt>
                <c:pt idx="4791">
                  <c:v>20181101.xlsx</c:v>
                </c:pt>
                <c:pt idx="4792">
                  <c:v>20181101.xlsx</c:v>
                </c:pt>
                <c:pt idx="4793">
                  <c:v>20181101.xlsx</c:v>
                </c:pt>
                <c:pt idx="4794">
                  <c:v>20181101.xlsx</c:v>
                </c:pt>
                <c:pt idx="4795">
                  <c:v>20181101.xlsx</c:v>
                </c:pt>
                <c:pt idx="4796">
                  <c:v>20181101.xlsx</c:v>
                </c:pt>
                <c:pt idx="4797">
                  <c:v>20181101.xlsx</c:v>
                </c:pt>
                <c:pt idx="4798">
                  <c:v>20181101.xlsx</c:v>
                </c:pt>
                <c:pt idx="4799">
                  <c:v>20181101.xlsx</c:v>
                </c:pt>
                <c:pt idx="4800">
                  <c:v>20181102.xlsx</c:v>
                </c:pt>
                <c:pt idx="4801">
                  <c:v>20181102.xlsx</c:v>
                </c:pt>
                <c:pt idx="4802">
                  <c:v>20181102.xlsx</c:v>
                </c:pt>
                <c:pt idx="4803">
                  <c:v>20181102.xlsx</c:v>
                </c:pt>
                <c:pt idx="4804">
                  <c:v>20181102.xlsx</c:v>
                </c:pt>
                <c:pt idx="4805">
                  <c:v>20181102.xlsx</c:v>
                </c:pt>
                <c:pt idx="4806">
                  <c:v>20181102.xlsx</c:v>
                </c:pt>
                <c:pt idx="4807">
                  <c:v>20181102.xlsx</c:v>
                </c:pt>
                <c:pt idx="4808">
                  <c:v>20181102.xlsx</c:v>
                </c:pt>
                <c:pt idx="4809">
                  <c:v>20181102.xlsx</c:v>
                </c:pt>
                <c:pt idx="4810">
                  <c:v>20181102.xlsx</c:v>
                </c:pt>
                <c:pt idx="4811">
                  <c:v>20181102.xlsx</c:v>
                </c:pt>
                <c:pt idx="4812">
                  <c:v>20181102.xlsx</c:v>
                </c:pt>
                <c:pt idx="4813">
                  <c:v>20181102.xlsx</c:v>
                </c:pt>
                <c:pt idx="4814">
                  <c:v>20181102.xlsx</c:v>
                </c:pt>
                <c:pt idx="4815">
                  <c:v>20181102.xlsx</c:v>
                </c:pt>
                <c:pt idx="4816">
                  <c:v>20181102.xlsx</c:v>
                </c:pt>
                <c:pt idx="4817">
                  <c:v>20181102.xlsx</c:v>
                </c:pt>
                <c:pt idx="4818">
                  <c:v>20181102.xlsx</c:v>
                </c:pt>
                <c:pt idx="4819">
                  <c:v>20181102.xlsx</c:v>
                </c:pt>
                <c:pt idx="4820">
                  <c:v>20181102.xlsx</c:v>
                </c:pt>
                <c:pt idx="4821">
                  <c:v>20181102.xlsx</c:v>
                </c:pt>
                <c:pt idx="4822">
                  <c:v>20181102.xlsx</c:v>
                </c:pt>
                <c:pt idx="4823">
                  <c:v>20181102.xlsx</c:v>
                </c:pt>
                <c:pt idx="4824">
                  <c:v>20181102.xlsx</c:v>
                </c:pt>
                <c:pt idx="4825">
                  <c:v>20181102.xlsx</c:v>
                </c:pt>
                <c:pt idx="4826">
                  <c:v>20181102.xlsx</c:v>
                </c:pt>
                <c:pt idx="4827">
                  <c:v>20181102.xlsx</c:v>
                </c:pt>
                <c:pt idx="4828">
                  <c:v>20181102.xlsx</c:v>
                </c:pt>
                <c:pt idx="4829">
                  <c:v>20181102.xlsx</c:v>
                </c:pt>
                <c:pt idx="4830">
                  <c:v>20181102.xlsx</c:v>
                </c:pt>
                <c:pt idx="4831">
                  <c:v>20181102.xlsx</c:v>
                </c:pt>
                <c:pt idx="4832">
                  <c:v>20181102.xlsx</c:v>
                </c:pt>
                <c:pt idx="4833">
                  <c:v>20181102.xlsx</c:v>
                </c:pt>
                <c:pt idx="4834">
                  <c:v>20181102.xlsx</c:v>
                </c:pt>
                <c:pt idx="4835">
                  <c:v>20181102.xlsx</c:v>
                </c:pt>
                <c:pt idx="4836">
                  <c:v>20181102.xlsx</c:v>
                </c:pt>
                <c:pt idx="4837">
                  <c:v>20181102.xlsx</c:v>
                </c:pt>
                <c:pt idx="4838">
                  <c:v>20181102.xlsx</c:v>
                </c:pt>
                <c:pt idx="4839">
                  <c:v>20181102.xlsx</c:v>
                </c:pt>
                <c:pt idx="4840">
                  <c:v>20181102.xlsx</c:v>
                </c:pt>
                <c:pt idx="4841">
                  <c:v>20181102.xlsx</c:v>
                </c:pt>
                <c:pt idx="4842">
                  <c:v>20181102.xlsx</c:v>
                </c:pt>
                <c:pt idx="4843">
                  <c:v>20181102.xlsx</c:v>
                </c:pt>
                <c:pt idx="4844">
                  <c:v>20181102.xlsx</c:v>
                </c:pt>
                <c:pt idx="4845">
                  <c:v>20181102.xlsx</c:v>
                </c:pt>
                <c:pt idx="4846">
                  <c:v>20181102.xlsx</c:v>
                </c:pt>
                <c:pt idx="4847">
                  <c:v>20181102.xlsx</c:v>
                </c:pt>
                <c:pt idx="4848">
                  <c:v>20181102.xlsx</c:v>
                </c:pt>
                <c:pt idx="4849">
                  <c:v>20181102.xlsx</c:v>
                </c:pt>
                <c:pt idx="4850">
                  <c:v>20181102.xlsx</c:v>
                </c:pt>
                <c:pt idx="4851">
                  <c:v>20181102.xlsx</c:v>
                </c:pt>
                <c:pt idx="4852">
                  <c:v>20181102.xlsx</c:v>
                </c:pt>
                <c:pt idx="4853">
                  <c:v>20181102.xlsx</c:v>
                </c:pt>
                <c:pt idx="4854">
                  <c:v>20181102.xlsx</c:v>
                </c:pt>
                <c:pt idx="4855">
                  <c:v>20181102.xlsx</c:v>
                </c:pt>
                <c:pt idx="4856">
                  <c:v>20181102.xlsx</c:v>
                </c:pt>
                <c:pt idx="4857">
                  <c:v>20181102.xlsx</c:v>
                </c:pt>
                <c:pt idx="4858">
                  <c:v>20181102.xlsx</c:v>
                </c:pt>
                <c:pt idx="4859">
                  <c:v>20181102.xlsx</c:v>
                </c:pt>
                <c:pt idx="4860">
                  <c:v>20181102.xlsx</c:v>
                </c:pt>
                <c:pt idx="4861">
                  <c:v>20181102.xlsx</c:v>
                </c:pt>
                <c:pt idx="4862">
                  <c:v>20181102.xlsx</c:v>
                </c:pt>
                <c:pt idx="4863">
                  <c:v>20181102.xlsx</c:v>
                </c:pt>
                <c:pt idx="4864">
                  <c:v>20181102.xlsx</c:v>
                </c:pt>
                <c:pt idx="4865">
                  <c:v>20181102.xlsx</c:v>
                </c:pt>
                <c:pt idx="4866">
                  <c:v>20181102.xlsx</c:v>
                </c:pt>
                <c:pt idx="4867">
                  <c:v>20181102.xlsx</c:v>
                </c:pt>
                <c:pt idx="4868">
                  <c:v>20181102.xlsx</c:v>
                </c:pt>
                <c:pt idx="4869">
                  <c:v>20181102.xlsx</c:v>
                </c:pt>
                <c:pt idx="4870">
                  <c:v>20181102.xlsx</c:v>
                </c:pt>
                <c:pt idx="4871">
                  <c:v>20181102.xlsx</c:v>
                </c:pt>
                <c:pt idx="4872">
                  <c:v>20181102.xlsx</c:v>
                </c:pt>
                <c:pt idx="4873">
                  <c:v>20181102.xlsx</c:v>
                </c:pt>
                <c:pt idx="4874">
                  <c:v>20181102.xlsx</c:v>
                </c:pt>
                <c:pt idx="4875">
                  <c:v>20181102.xlsx</c:v>
                </c:pt>
                <c:pt idx="4876">
                  <c:v>20181102.xlsx</c:v>
                </c:pt>
                <c:pt idx="4877">
                  <c:v>20181102.xlsx</c:v>
                </c:pt>
                <c:pt idx="4878">
                  <c:v>20181102.xlsx</c:v>
                </c:pt>
                <c:pt idx="4879">
                  <c:v>20181102.xlsx</c:v>
                </c:pt>
                <c:pt idx="4880">
                  <c:v>20181102.xlsx</c:v>
                </c:pt>
                <c:pt idx="4881">
                  <c:v>20181102.xlsx</c:v>
                </c:pt>
                <c:pt idx="4882">
                  <c:v>20181102.xlsx</c:v>
                </c:pt>
                <c:pt idx="4883">
                  <c:v>20181102.xlsx</c:v>
                </c:pt>
                <c:pt idx="4884">
                  <c:v>20181102.xlsx</c:v>
                </c:pt>
                <c:pt idx="4885">
                  <c:v>20181102.xlsx</c:v>
                </c:pt>
                <c:pt idx="4886">
                  <c:v>20181102.xlsx</c:v>
                </c:pt>
                <c:pt idx="4887">
                  <c:v>20181102.xlsx</c:v>
                </c:pt>
                <c:pt idx="4888">
                  <c:v>20181102.xlsx</c:v>
                </c:pt>
                <c:pt idx="4889">
                  <c:v>20181102.xlsx</c:v>
                </c:pt>
                <c:pt idx="4890">
                  <c:v>20181102.xlsx</c:v>
                </c:pt>
                <c:pt idx="4891">
                  <c:v>20181102.xlsx</c:v>
                </c:pt>
                <c:pt idx="4892">
                  <c:v>20181102.xlsx</c:v>
                </c:pt>
                <c:pt idx="4893">
                  <c:v>20181102.xlsx</c:v>
                </c:pt>
                <c:pt idx="4894">
                  <c:v>20181102.xlsx</c:v>
                </c:pt>
                <c:pt idx="4895">
                  <c:v>20181102.xlsx</c:v>
                </c:pt>
                <c:pt idx="4896">
                  <c:v>20181102.xlsx</c:v>
                </c:pt>
                <c:pt idx="4897">
                  <c:v>20181102.xlsx</c:v>
                </c:pt>
                <c:pt idx="4898">
                  <c:v>20181102.xlsx</c:v>
                </c:pt>
                <c:pt idx="4899">
                  <c:v>20181102.xlsx</c:v>
                </c:pt>
                <c:pt idx="4900">
                  <c:v>20181102.xlsx</c:v>
                </c:pt>
                <c:pt idx="4901">
                  <c:v>20181102.xlsx</c:v>
                </c:pt>
                <c:pt idx="4902">
                  <c:v>20181102.xlsx</c:v>
                </c:pt>
                <c:pt idx="4903">
                  <c:v>20181102.xlsx</c:v>
                </c:pt>
                <c:pt idx="4904">
                  <c:v>20181102.xlsx</c:v>
                </c:pt>
                <c:pt idx="4905">
                  <c:v>20181102.xlsx</c:v>
                </c:pt>
                <c:pt idx="4906">
                  <c:v>20181102.xlsx</c:v>
                </c:pt>
                <c:pt idx="4907">
                  <c:v>20181102.xlsx</c:v>
                </c:pt>
                <c:pt idx="4908">
                  <c:v>20181102.xlsx</c:v>
                </c:pt>
                <c:pt idx="4909">
                  <c:v>20181102.xlsx</c:v>
                </c:pt>
                <c:pt idx="4910">
                  <c:v>20181102.xlsx</c:v>
                </c:pt>
                <c:pt idx="4911">
                  <c:v>20181102.xlsx</c:v>
                </c:pt>
                <c:pt idx="4912">
                  <c:v>20181102.xlsx</c:v>
                </c:pt>
                <c:pt idx="4913">
                  <c:v>20181102.xlsx</c:v>
                </c:pt>
                <c:pt idx="4914">
                  <c:v>20181102.xlsx</c:v>
                </c:pt>
                <c:pt idx="4915">
                  <c:v>20181102.xlsx</c:v>
                </c:pt>
                <c:pt idx="4916">
                  <c:v>20181102.xlsx</c:v>
                </c:pt>
                <c:pt idx="4917">
                  <c:v>20181102.xlsx</c:v>
                </c:pt>
                <c:pt idx="4918">
                  <c:v>20181102.xlsx</c:v>
                </c:pt>
                <c:pt idx="4919">
                  <c:v>20181102.xlsx</c:v>
                </c:pt>
                <c:pt idx="4920">
                  <c:v>20181102.xlsx</c:v>
                </c:pt>
                <c:pt idx="4921">
                  <c:v>20181102.xlsx</c:v>
                </c:pt>
                <c:pt idx="4922">
                  <c:v>20181102.xlsx</c:v>
                </c:pt>
                <c:pt idx="4923">
                  <c:v>20181102.xlsx</c:v>
                </c:pt>
                <c:pt idx="4924">
                  <c:v>20181102.xlsx</c:v>
                </c:pt>
                <c:pt idx="4925">
                  <c:v>20181102.xlsx</c:v>
                </c:pt>
                <c:pt idx="4926">
                  <c:v>20181102.xlsx</c:v>
                </c:pt>
                <c:pt idx="4927">
                  <c:v>20181102.xlsx</c:v>
                </c:pt>
                <c:pt idx="4928">
                  <c:v>20181102.xlsx</c:v>
                </c:pt>
                <c:pt idx="4929">
                  <c:v>20181102.xlsx</c:v>
                </c:pt>
                <c:pt idx="4930">
                  <c:v>20181102.xlsx</c:v>
                </c:pt>
                <c:pt idx="4931">
                  <c:v>20181102.xlsx</c:v>
                </c:pt>
                <c:pt idx="4932">
                  <c:v>20181102.xlsx</c:v>
                </c:pt>
                <c:pt idx="4933">
                  <c:v>20181102.xlsx</c:v>
                </c:pt>
                <c:pt idx="4934">
                  <c:v>20181102.xlsx</c:v>
                </c:pt>
                <c:pt idx="4935">
                  <c:v>20181102.xlsx</c:v>
                </c:pt>
                <c:pt idx="4936">
                  <c:v>20181102.xlsx</c:v>
                </c:pt>
                <c:pt idx="4937">
                  <c:v>20181102.xlsx</c:v>
                </c:pt>
                <c:pt idx="4938">
                  <c:v>20181102.xlsx</c:v>
                </c:pt>
                <c:pt idx="4939">
                  <c:v>20181102.xlsx</c:v>
                </c:pt>
                <c:pt idx="4940">
                  <c:v>20181102.xlsx</c:v>
                </c:pt>
                <c:pt idx="4941">
                  <c:v>20181102.xlsx</c:v>
                </c:pt>
                <c:pt idx="4942">
                  <c:v>20181102.xlsx</c:v>
                </c:pt>
                <c:pt idx="4943">
                  <c:v>20181102.xlsx</c:v>
                </c:pt>
                <c:pt idx="4944">
                  <c:v>20181102.xlsx</c:v>
                </c:pt>
                <c:pt idx="4945">
                  <c:v>20181102.xlsx</c:v>
                </c:pt>
                <c:pt idx="4946">
                  <c:v>20181102.xlsx</c:v>
                </c:pt>
                <c:pt idx="4947">
                  <c:v>20181102.xlsx</c:v>
                </c:pt>
                <c:pt idx="4948">
                  <c:v>20181102.xlsx</c:v>
                </c:pt>
                <c:pt idx="4949">
                  <c:v>20181102.xlsx</c:v>
                </c:pt>
                <c:pt idx="4950">
                  <c:v>20181106.xlsx</c:v>
                </c:pt>
                <c:pt idx="4951">
                  <c:v>20181106.xlsx</c:v>
                </c:pt>
                <c:pt idx="4952">
                  <c:v>20181106.xlsx</c:v>
                </c:pt>
                <c:pt idx="4953">
                  <c:v>20181106.xlsx</c:v>
                </c:pt>
                <c:pt idx="4954">
                  <c:v>20181106.xlsx</c:v>
                </c:pt>
                <c:pt idx="4955">
                  <c:v>20181106.xlsx</c:v>
                </c:pt>
                <c:pt idx="4956">
                  <c:v>20181106.xlsx</c:v>
                </c:pt>
                <c:pt idx="4957">
                  <c:v>20181106.xlsx</c:v>
                </c:pt>
                <c:pt idx="4958">
                  <c:v>20181106.xlsx</c:v>
                </c:pt>
                <c:pt idx="4959">
                  <c:v>20181106.xlsx</c:v>
                </c:pt>
                <c:pt idx="4960">
                  <c:v>20181106.xlsx</c:v>
                </c:pt>
                <c:pt idx="4961">
                  <c:v>20181106.xlsx</c:v>
                </c:pt>
                <c:pt idx="4962">
                  <c:v>20181106.xlsx</c:v>
                </c:pt>
                <c:pt idx="4963">
                  <c:v>20181106.xlsx</c:v>
                </c:pt>
                <c:pt idx="4964">
                  <c:v>20181106.xlsx</c:v>
                </c:pt>
                <c:pt idx="4965">
                  <c:v>20181106.xlsx</c:v>
                </c:pt>
                <c:pt idx="4966">
                  <c:v>20181106.xlsx</c:v>
                </c:pt>
                <c:pt idx="4967">
                  <c:v>20181106.xlsx</c:v>
                </c:pt>
                <c:pt idx="4968">
                  <c:v>20181106.xlsx</c:v>
                </c:pt>
                <c:pt idx="4969">
                  <c:v>20181106.xlsx</c:v>
                </c:pt>
                <c:pt idx="4970">
                  <c:v>20181106.xlsx</c:v>
                </c:pt>
                <c:pt idx="4971">
                  <c:v>20181106.xlsx</c:v>
                </c:pt>
                <c:pt idx="4972">
                  <c:v>20181106.xlsx</c:v>
                </c:pt>
                <c:pt idx="4973">
                  <c:v>20181106.xlsx</c:v>
                </c:pt>
                <c:pt idx="4974">
                  <c:v>20181106.xlsx</c:v>
                </c:pt>
                <c:pt idx="4975">
                  <c:v>20181106.xlsx</c:v>
                </c:pt>
                <c:pt idx="4976">
                  <c:v>20181106.xlsx</c:v>
                </c:pt>
                <c:pt idx="4977">
                  <c:v>20181106.xlsx</c:v>
                </c:pt>
                <c:pt idx="4978">
                  <c:v>20181106.xlsx</c:v>
                </c:pt>
                <c:pt idx="4979">
                  <c:v>20181106.xlsx</c:v>
                </c:pt>
                <c:pt idx="4980">
                  <c:v>20181106.xlsx</c:v>
                </c:pt>
                <c:pt idx="4981">
                  <c:v>20181106.xlsx</c:v>
                </c:pt>
                <c:pt idx="4982">
                  <c:v>20181106.xlsx</c:v>
                </c:pt>
                <c:pt idx="4983">
                  <c:v>20181106.xlsx</c:v>
                </c:pt>
                <c:pt idx="4984">
                  <c:v>20181106.xlsx</c:v>
                </c:pt>
                <c:pt idx="4985">
                  <c:v>20181106.xlsx</c:v>
                </c:pt>
                <c:pt idx="4986">
                  <c:v>20181106.xlsx</c:v>
                </c:pt>
                <c:pt idx="4987">
                  <c:v>20181106.xlsx</c:v>
                </c:pt>
                <c:pt idx="4988">
                  <c:v>20181106.xlsx</c:v>
                </c:pt>
                <c:pt idx="4989">
                  <c:v>20181106.xlsx</c:v>
                </c:pt>
                <c:pt idx="4990">
                  <c:v>20181106.xlsx</c:v>
                </c:pt>
                <c:pt idx="4991">
                  <c:v>20181106.xlsx</c:v>
                </c:pt>
                <c:pt idx="4992">
                  <c:v>20181106.xlsx</c:v>
                </c:pt>
                <c:pt idx="4993">
                  <c:v>20181106.xlsx</c:v>
                </c:pt>
                <c:pt idx="4994">
                  <c:v>20181106.xlsx</c:v>
                </c:pt>
                <c:pt idx="4995">
                  <c:v>20181106.xlsx</c:v>
                </c:pt>
                <c:pt idx="4996">
                  <c:v>20181106.xlsx</c:v>
                </c:pt>
                <c:pt idx="4997">
                  <c:v>20181106.xlsx</c:v>
                </c:pt>
                <c:pt idx="4998">
                  <c:v>20181106.xlsx</c:v>
                </c:pt>
                <c:pt idx="4999">
                  <c:v>20181106.xlsx</c:v>
                </c:pt>
                <c:pt idx="5000">
                  <c:v>20181106.xlsx</c:v>
                </c:pt>
                <c:pt idx="5001">
                  <c:v>20181106.xlsx</c:v>
                </c:pt>
                <c:pt idx="5002">
                  <c:v>20181106.xlsx</c:v>
                </c:pt>
                <c:pt idx="5003">
                  <c:v>20181106.xlsx</c:v>
                </c:pt>
                <c:pt idx="5004">
                  <c:v>20181106.xlsx</c:v>
                </c:pt>
                <c:pt idx="5005">
                  <c:v>20181106.xlsx</c:v>
                </c:pt>
                <c:pt idx="5006">
                  <c:v>20181106.xlsx</c:v>
                </c:pt>
                <c:pt idx="5007">
                  <c:v>20181106.xlsx</c:v>
                </c:pt>
                <c:pt idx="5008">
                  <c:v>20181106.xlsx</c:v>
                </c:pt>
                <c:pt idx="5009">
                  <c:v>20181106.xlsx</c:v>
                </c:pt>
                <c:pt idx="5010">
                  <c:v>20181106.xlsx</c:v>
                </c:pt>
                <c:pt idx="5011">
                  <c:v>20181106.xlsx</c:v>
                </c:pt>
                <c:pt idx="5012">
                  <c:v>20181106.xlsx</c:v>
                </c:pt>
                <c:pt idx="5013">
                  <c:v>20181106.xlsx</c:v>
                </c:pt>
                <c:pt idx="5014">
                  <c:v>20181106.xlsx</c:v>
                </c:pt>
                <c:pt idx="5015">
                  <c:v>20181106.xlsx</c:v>
                </c:pt>
                <c:pt idx="5016">
                  <c:v>20181106.xlsx</c:v>
                </c:pt>
                <c:pt idx="5017">
                  <c:v>20181106.xlsx</c:v>
                </c:pt>
                <c:pt idx="5018">
                  <c:v>20181106.xlsx</c:v>
                </c:pt>
                <c:pt idx="5019">
                  <c:v>20181106.xlsx</c:v>
                </c:pt>
                <c:pt idx="5020">
                  <c:v>20181106.xlsx</c:v>
                </c:pt>
                <c:pt idx="5021">
                  <c:v>20181106.xlsx</c:v>
                </c:pt>
                <c:pt idx="5022">
                  <c:v>20181106.xlsx</c:v>
                </c:pt>
                <c:pt idx="5023">
                  <c:v>20181106.xlsx</c:v>
                </c:pt>
                <c:pt idx="5024">
                  <c:v>20181106.xlsx</c:v>
                </c:pt>
                <c:pt idx="5025">
                  <c:v>20181106.xlsx</c:v>
                </c:pt>
                <c:pt idx="5026">
                  <c:v>20181106.xlsx</c:v>
                </c:pt>
                <c:pt idx="5027">
                  <c:v>20181106.xlsx</c:v>
                </c:pt>
                <c:pt idx="5028">
                  <c:v>20181106.xlsx</c:v>
                </c:pt>
                <c:pt idx="5029">
                  <c:v>20181106.xlsx</c:v>
                </c:pt>
                <c:pt idx="5030">
                  <c:v>20181106.xlsx</c:v>
                </c:pt>
                <c:pt idx="5031">
                  <c:v>20181106.xlsx</c:v>
                </c:pt>
                <c:pt idx="5032">
                  <c:v>20181106.xlsx</c:v>
                </c:pt>
                <c:pt idx="5033">
                  <c:v>20181106.xlsx</c:v>
                </c:pt>
                <c:pt idx="5034">
                  <c:v>20181106.xlsx</c:v>
                </c:pt>
                <c:pt idx="5035">
                  <c:v>20181106.xlsx</c:v>
                </c:pt>
                <c:pt idx="5036">
                  <c:v>20181106.xlsx</c:v>
                </c:pt>
                <c:pt idx="5037">
                  <c:v>20181106.xlsx</c:v>
                </c:pt>
                <c:pt idx="5038">
                  <c:v>20181106.xlsx</c:v>
                </c:pt>
                <c:pt idx="5039">
                  <c:v>20181106.xlsx</c:v>
                </c:pt>
                <c:pt idx="5040">
                  <c:v>20181106.xlsx</c:v>
                </c:pt>
                <c:pt idx="5041">
                  <c:v>20181106.xlsx</c:v>
                </c:pt>
                <c:pt idx="5042">
                  <c:v>20181106.xlsx</c:v>
                </c:pt>
                <c:pt idx="5043">
                  <c:v>20181106.xlsx</c:v>
                </c:pt>
                <c:pt idx="5044">
                  <c:v>20181106.xlsx</c:v>
                </c:pt>
                <c:pt idx="5045">
                  <c:v>20181106.xlsx</c:v>
                </c:pt>
                <c:pt idx="5046">
                  <c:v>20181106.xlsx</c:v>
                </c:pt>
                <c:pt idx="5047">
                  <c:v>20181106.xlsx</c:v>
                </c:pt>
                <c:pt idx="5048">
                  <c:v>20181106.xlsx</c:v>
                </c:pt>
                <c:pt idx="5049">
                  <c:v>20181106.xlsx</c:v>
                </c:pt>
                <c:pt idx="5050">
                  <c:v>20181106.xlsx</c:v>
                </c:pt>
                <c:pt idx="5051">
                  <c:v>20181106.xlsx</c:v>
                </c:pt>
                <c:pt idx="5052">
                  <c:v>20181106.xlsx</c:v>
                </c:pt>
                <c:pt idx="5053">
                  <c:v>20181106.xlsx</c:v>
                </c:pt>
                <c:pt idx="5054">
                  <c:v>20181106.xlsx</c:v>
                </c:pt>
                <c:pt idx="5055">
                  <c:v>20181106.xlsx</c:v>
                </c:pt>
                <c:pt idx="5056">
                  <c:v>20181106.xlsx</c:v>
                </c:pt>
                <c:pt idx="5057">
                  <c:v>20181106.xlsx</c:v>
                </c:pt>
                <c:pt idx="5058">
                  <c:v>20181106.xlsx</c:v>
                </c:pt>
                <c:pt idx="5059">
                  <c:v>20181106.xlsx</c:v>
                </c:pt>
                <c:pt idx="5060">
                  <c:v>20181106.xlsx</c:v>
                </c:pt>
                <c:pt idx="5061">
                  <c:v>20181106.xlsx</c:v>
                </c:pt>
                <c:pt idx="5062">
                  <c:v>20181106.xlsx</c:v>
                </c:pt>
                <c:pt idx="5063">
                  <c:v>20181106.xlsx</c:v>
                </c:pt>
                <c:pt idx="5064">
                  <c:v>20181106.xlsx</c:v>
                </c:pt>
                <c:pt idx="5065">
                  <c:v>20181106.xlsx</c:v>
                </c:pt>
                <c:pt idx="5066">
                  <c:v>20181106.xlsx</c:v>
                </c:pt>
                <c:pt idx="5067">
                  <c:v>20181106.xlsx</c:v>
                </c:pt>
                <c:pt idx="5068">
                  <c:v>20181106.xlsx</c:v>
                </c:pt>
                <c:pt idx="5069">
                  <c:v>20181106.xlsx</c:v>
                </c:pt>
                <c:pt idx="5070">
                  <c:v>20181106.xlsx</c:v>
                </c:pt>
                <c:pt idx="5071">
                  <c:v>20181106.xlsx</c:v>
                </c:pt>
                <c:pt idx="5072">
                  <c:v>20181106.xlsx</c:v>
                </c:pt>
                <c:pt idx="5073">
                  <c:v>20181106.xlsx</c:v>
                </c:pt>
                <c:pt idx="5074">
                  <c:v>20181106.xlsx</c:v>
                </c:pt>
                <c:pt idx="5075">
                  <c:v>20181106.xlsx</c:v>
                </c:pt>
                <c:pt idx="5076">
                  <c:v>20181106.xlsx</c:v>
                </c:pt>
                <c:pt idx="5077">
                  <c:v>20181106.xlsx</c:v>
                </c:pt>
                <c:pt idx="5078">
                  <c:v>20181106.xlsx</c:v>
                </c:pt>
                <c:pt idx="5079">
                  <c:v>20181106.xlsx</c:v>
                </c:pt>
                <c:pt idx="5080">
                  <c:v>20181106.xlsx</c:v>
                </c:pt>
                <c:pt idx="5081">
                  <c:v>20181106.xlsx</c:v>
                </c:pt>
                <c:pt idx="5082">
                  <c:v>20181106.xlsx</c:v>
                </c:pt>
                <c:pt idx="5083">
                  <c:v>20181106.xlsx</c:v>
                </c:pt>
                <c:pt idx="5084">
                  <c:v>20181106.xlsx</c:v>
                </c:pt>
                <c:pt idx="5085">
                  <c:v>20181106.xlsx</c:v>
                </c:pt>
                <c:pt idx="5086">
                  <c:v>20181106.xlsx</c:v>
                </c:pt>
                <c:pt idx="5087">
                  <c:v>20181106.xlsx</c:v>
                </c:pt>
                <c:pt idx="5088">
                  <c:v>20181106.xlsx</c:v>
                </c:pt>
                <c:pt idx="5089">
                  <c:v>20181106.xlsx</c:v>
                </c:pt>
                <c:pt idx="5090">
                  <c:v>20181106.xlsx</c:v>
                </c:pt>
                <c:pt idx="5091">
                  <c:v>20181106.xlsx</c:v>
                </c:pt>
                <c:pt idx="5092">
                  <c:v>20181106.xlsx</c:v>
                </c:pt>
                <c:pt idx="5093">
                  <c:v>20181106.xlsx</c:v>
                </c:pt>
                <c:pt idx="5094">
                  <c:v>20181106.xlsx</c:v>
                </c:pt>
                <c:pt idx="5095">
                  <c:v>20181106.xlsx</c:v>
                </c:pt>
                <c:pt idx="5096">
                  <c:v>20181106.xlsx</c:v>
                </c:pt>
                <c:pt idx="5097">
                  <c:v>20181106.xlsx</c:v>
                </c:pt>
                <c:pt idx="5098">
                  <c:v>20181106.xlsx</c:v>
                </c:pt>
                <c:pt idx="5099">
                  <c:v>20181106.xlsx</c:v>
                </c:pt>
                <c:pt idx="5100">
                  <c:v>20181107.xlsx</c:v>
                </c:pt>
                <c:pt idx="5101">
                  <c:v>20181107.xlsx</c:v>
                </c:pt>
                <c:pt idx="5102">
                  <c:v>20181107.xlsx</c:v>
                </c:pt>
                <c:pt idx="5103">
                  <c:v>20181107.xlsx</c:v>
                </c:pt>
                <c:pt idx="5104">
                  <c:v>20181107.xlsx</c:v>
                </c:pt>
                <c:pt idx="5105">
                  <c:v>20181107.xlsx</c:v>
                </c:pt>
                <c:pt idx="5106">
                  <c:v>20181107.xlsx</c:v>
                </c:pt>
                <c:pt idx="5107">
                  <c:v>20181107.xlsx</c:v>
                </c:pt>
                <c:pt idx="5108">
                  <c:v>20181107.xlsx</c:v>
                </c:pt>
                <c:pt idx="5109">
                  <c:v>20181107.xlsx</c:v>
                </c:pt>
                <c:pt idx="5110">
                  <c:v>20181107.xlsx</c:v>
                </c:pt>
                <c:pt idx="5111">
                  <c:v>20181107.xlsx</c:v>
                </c:pt>
                <c:pt idx="5112">
                  <c:v>20181107.xlsx</c:v>
                </c:pt>
                <c:pt idx="5113">
                  <c:v>20181107.xlsx</c:v>
                </c:pt>
                <c:pt idx="5114">
                  <c:v>20181107.xlsx</c:v>
                </c:pt>
                <c:pt idx="5115">
                  <c:v>20181107.xlsx</c:v>
                </c:pt>
                <c:pt idx="5116">
                  <c:v>20181107.xlsx</c:v>
                </c:pt>
                <c:pt idx="5117">
                  <c:v>20181107.xlsx</c:v>
                </c:pt>
                <c:pt idx="5118">
                  <c:v>20181107.xlsx</c:v>
                </c:pt>
                <c:pt idx="5119">
                  <c:v>20181107.xlsx</c:v>
                </c:pt>
                <c:pt idx="5120">
                  <c:v>20181107.xlsx</c:v>
                </c:pt>
                <c:pt idx="5121">
                  <c:v>20181107.xlsx</c:v>
                </c:pt>
                <c:pt idx="5122">
                  <c:v>20181107.xlsx</c:v>
                </c:pt>
                <c:pt idx="5123">
                  <c:v>20181107.xlsx</c:v>
                </c:pt>
                <c:pt idx="5124">
                  <c:v>20181107.xlsx</c:v>
                </c:pt>
                <c:pt idx="5125">
                  <c:v>20181107.xlsx</c:v>
                </c:pt>
                <c:pt idx="5126">
                  <c:v>20181107.xlsx</c:v>
                </c:pt>
                <c:pt idx="5127">
                  <c:v>20181107.xlsx</c:v>
                </c:pt>
                <c:pt idx="5128">
                  <c:v>20181107.xlsx</c:v>
                </c:pt>
                <c:pt idx="5129">
                  <c:v>20181107.xlsx</c:v>
                </c:pt>
                <c:pt idx="5130">
                  <c:v>20181107.xlsx</c:v>
                </c:pt>
                <c:pt idx="5131">
                  <c:v>20181107.xlsx</c:v>
                </c:pt>
                <c:pt idx="5132">
                  <c:v>20181107.xlsx</c:v>
                </c:pt>
                <c:pt idx="5133">
                  <c:v>20181107.xlsx</c:v>
                </c:pt>
                <c:pt idx="5134">
                  <c:v>20181107.xlsx</c:v>
                </c:pt>
                <c:pt idx="5135">
                  <c:v>20181107.xlsx</c:v>
                </c:pt>
                <c:pt idx="5136">
                  <c:v>20181107.xlsx</c:v>
                </c:pt>
                <c:pt idx="5137">
                  <c:v>20181107.xlsx</c:v>
                </c:pt>
                <c:pt idx="5138">
                  <c:v>20181107.xlsx</c:v>
                </c:pt>
                <c:pt idx="5139">
                  <c:v>20181107.xlsx</c:v>
                </c:pt>
                <c:pt idx="5140">
                  <c:v>20181107.xlsx</c:v>
                </c:pt>
                <c:pt idx="5141">
                  <c:v>20181107.xlsx</c:v>
                </c:pt>
                <c:pt idx="5142">
                  <c:v>20181107.xlsx</c:v>
                </c:pt>
                <c:pt idx="5143">
                  <c:v>20181107.xlsx</c:v>
                </c:pt>
                <c:pt idx="5144">
                  <c:v>20181107.xlsx</c:v>
                </c:pt>
                <c:pt idx="5145">
                  <c:v>20181107.xlsx</c:v>
                </c:pt>
                <c:pt idx="5146">
                  <c:v>20181107.xlsx</c:v>
                </c:pt>
                <c:pt idx="5147">
                  <c:v>20181107.xlsx</c:v>
                </c:pt>
                <c:pt idx="5148">
                  <c:v>20181107.xlsx</c:v>
                </c:pt>
                <c:pt idx="5149">
                  <c:v>20181107.xlsx</c:v>
                </c:pt>
                <c:pt idx="5150">
                  <c:v>20181107.xlsx</c:v>
                </c:pt>
                <c:pt idx="5151">
                  <c:v>20181107.xlsx</c:v>
                </c:pt>
                <c:pt idx="5152">
                  <c:v>20181107.xlsx</c:v>
                </c:pt>
                <c:pt idx="5153">
                  <c:v>20181107.xlsx</c:v>
                </c:pt>
                <c:pt idx="5154">
                  <c:v>20181107.xlsx</c:v>
                </c:pt>
                <c:pt idx="5155">
                  <c:v>20181107.xlsx</c:v>
                </c:pt>
                <c:pt idx="5156">
                  <c:v>20181107.xlsx</c:v>
                </c:pt>
                <c:pt idx="5157">
                  <c:v>20181107.xlsx</c:v>
                </c:pt>
                <c:pt idx="5158">
                  <c:v>20181107.xlsx</c:v>
                </c:pt>
                <c:pt idx="5159">
                  <c:v>20181107.xlsx</c:v>
                </c:pt>
                <c:pt idx="5160">
                  <c:v>20181107.xlsx</c:v>
                </c:pt>
                <c:pt idx="5161">
                  <c:v>20181107.xlsx</c:v>
                </c:pt>
                <c:pt idx="5162">
                  <c:v>20181107.xlsx</c:v>
                </c:pt>
                <c:pt idx="5163">
                  <c:v>20181107.xlsx</c:v>
                </c:pt>
                <c:pt idx="5164">
                  <c:v>20181107.xlsx</c:v>
                </c:pt>
                <c:pt idx="5165">
                  <c:v>20181107.xlsx</c:v>
                </c:pt>
                <c:pt idx="5166">
                  <c:v>20181107.xlsx</c:v>
                </c:pt>
                <c:pt idx="5167">
                  <c:v>20181107.xlsx</c:v>
                </c:pt>
                <c:pt idx="5168">
                  <c:v>20181107.xlsx</c:v>
                </c:pt>
                <c:pt idx="5169">
                  <c:v>20181107.xlsx</c:v>
                </c:pt>
                <c:pt idx="5170">
                  <c:v>20181107.xlsx</c:v>
                </c:pt>
                <c:pt idx="5171">
                  <c:v>20181107.xlsx</c:v>
                </c:pt>
                <c:pt idx="5172">
                  <c:v>20181107.xlsx</c:v>
                </c:pt>
                <c:pt idx="5173">
                  <c:v>20181107.xlsx</c:v>
                </c:pt>
                <c:pt idx="5174">
                  <c:v>20181107.xlsx</c:v>
                </c:pt>
                <c:pt idx="5175">
                  <c:v>20181107.xlsx</c:v>
                </c:pt>
                <c:pt idx="5176">
                  <c:v>20181107.xlsx</c:v>
                </c:pt>
                <c:pt idx="5177">
                  <c:v>20181107.xlsx</c:v>
                </c:pt>
                <c:pt idx="5178">
                  <c:v>20181107.xlsx</c:v>
                </c:pt>
                <c:pt idx="5179">
                  <c:v>20181107.xlsx</c:v>
                </c:pt>
                <c:pt idx="5180">
                  <c:v>20181107.xlsx</c:v>
                </c:pt>
                <c:pt idx="5181">
                  <c:v>20181107.xlsx</c:v>
                </c:pt>
                <c:pt idx="5182">
                  <c:v>20181107.xlsx</c:v>
                </c:pt>
                <c:pt idx="5183">
                  <c:v>20181107.xlsx</c:v>
                </c:pt>
                <c:pt idx="5184">
                  <c:v>20181107.xlsx</c:v>
                </c:pt>
                <c:pt idx="5185">
                  <c:v>20181107.xlsx</c:v>
                </c:pt>
                <c:pt idx="5186">
                  <c:v>20181107.xlsx</c:v>
                </c:pt>
                <c:pt idx="5187">
                  <c:v>20181107.xlsx</c:v>
                </c:pt>
                <c:pt idx="5188">
                  <c:v>20181107.xlsx</c:v>
                </c:pt>
                <c:pt idx="5189">
                  <c:v>20181107.xlsx</c:v>
                </c:pt>
                <c:pt idx="5190">
                  <c:v>20181107.xlsx</c:v>
                </c:pt>
                <c:pt idx="5191">
                  <c:v>20181107.xlsx</c:v>
                </c:pt>
                <c:pt idx="5192">
                  <c:v>20181107.xlsx</c:v>
                </c:pt>
                <c:pt idx="5193">
                  <c:v>20181107.xlsx</c:v>
                </c:pt>
                <c:pt idx="5194">
                  <c:v>20181107.xlsx</c:v>
                </c:pt>
                <c:pt idx="5195">
                  <c:v>20181107.xlsx</c:v>
                </c:pt>
                <c:pt idx="5196">
                  <c:v>20181107.xlsx</c:v>
                </c:pt>
                <c:pt idx="5197">
                  <c:v>20181107.xlsx</c:v>
                </c:pt>
                <c:pt idx="5198">
                  <c:v>20181107.xlsx</c:v>
                </c:pt>
                <c:pt idx="5199">
                  <c:v>20181107.xlsx</c:v>
                </c:pt>
                <c:pt idx="5200">
                  <c:v>20181107.xlsx</c:v>
                </c:pt>
                <c:pt idx="5201">
                  <c:v>20181107.xlsx</c:v>
                </c:pt>
                <c:pt idx="5202">
                  <c:v>20181107.xlsx</c:v>
                </c:pt>
                <c:pt idx="5203">
                  <c:v>20181107.xlsx</c:v>
                </c:pt>
                <c:pt idx="5204">
                  <c:v>20181107.xlsx</c:v>
                </c:pt>
                <c:pt idx="5205">
                  <c:v>20181107.xlsx</c:v>
                </c:pt>
                <c:pt idx="5206">
                  <c:v>20181107.xlsx</c:v>
                </c:pt>
                <c:pt idx="5207">
                  <c:v>20181107.xlsx</c:v>
                </c:pt>
                <c:pt idx="5208">
                  <c:v>20181107.xlsx</c:v>
                </c:pt>
                <c:pt idx="5209">
                  <c:v>20181107.xlsx</c:v>
                </c:pt>
                <c:pt idx="5210">
                  <c:v>20181107.xlsx</c:v>
                </c:pt>
                <c:pt idx="5211">
                  <c:v>20181107.xlsx</c:v>
                </c:pt>
                <c:pt idx="5212">
                  <c:v>20181107.xlsx</c:v>
                </c:pt>
                <c:pt idx="5213">
                  <c:v>20181107.xlsx</c:v>
                </c:pt>
                <c:pt idx="5214">
                  <c:v>20181107.xlsx</c:v>
                </c:pt>
                <c:pt idx="5215">
                  <c:v>20181107.xlsx</c:v>
                </c:pt>
                <c:pt idx="5216">
                  <c:v>20181107.xlsx</c:v>
                </c:pt>
                <c:pt idx="5217">
                  <c:v>20181107.xlsx</c:v>
                </c:pt>
                <c:pt idx="5218">
                  <c:v>20181107.xlsx</c:v>
                </c:pt>
                <c:pt idx="5219">
                  <c:v>20181107.xlsx</c:v>
                </c:pt>
                <c:pt idx="5220">
                  <c:v>20181107.xlsx</c:v>
                </c:pt>
                <c:pt idx="5221">
                  <c:v>20181107.xlsx</c:v>
                </c:pt>
                <c:pt idx="5222">
                  <c:v>20181107.xlsx</c:v>
                </c:pt>
                <c:pt idx="5223">
                  <c:v>20181107.xlsx</c:v>
                </c:pt>
                <c:pt idx="5224">
                  <c:v>20181107.xlsx</c:v>
                </c:pt>
                <c:pt idx="5225">
                  <c:v>20181107.xlsx</c:v>
                </c:pt>
                <c:pt idx="5226">
                  <c:v>20181107.xlsx</c:v>
                </c:pt>
                <c:pt idx="5227">
                  <c:v>20181107.xlsx</c:v>
                </c:pt>
                <c:pt idx="5228">
                  <c:v>20181107.xlsx</c:v>
                </c:pt>
                <c:pt idx="5229">
                  <c:v>20181107.xlsx</c:v>
                </c:pt>
                <c:pt idx="5230">
                  <c:v>20181107.xlsx</c:v>
                </c:pt>
                <c:pt idx="5231">
                  <c:v>20181107.xlsx</c:v>
                </c:pt>
                <c:pt idx="5232">
                  <c:v>20181107.xlsx</c:v>
                </c:pt>
                <c:pt idx="5233">
                  <c:v>20181107.xlsx</c:v>
                </c:pt>
                <c:pt idx="5234">
                  <c:v>20181107.xlsx</c:v>
                </c:pt>
                <c:pt idx="5235">
                  <c:v>20181107.xlsx</c:v>
                </c:pt>
                <c:pt idx="5236">
                  <c:v>20181107.xlsx</c:v>
                </c:pt>
                <c:pt idx="5237">
                  <c:v>20181107.xlsx</c:v>
                </c:pt>
                <c:pt idx="5238">
                  <c:v>20181107.xlsx</c:v>
                </c:pt>
                <c:pt idx="5239">
                  <c:v>20181107.xlsx</c:v>
                </c:pt>
                <c:pt idx="5240">
                  <c:v>20181107.xlsx</c:v>
                </c:pt>
                <c:pt idx="5241">
                  <c:v>20181107.xlsx</c:v>
                </c:pt>
                <c:pt idx="5242">
                  <c:v>20181107.xlsx</c:v>
                </c:pt>
                <c:pt idx="5243">
                  <c:v>20181107.xlsx</c:v>
                </c:pt>
                <c:pt idx="5244">
                  <c:v>20181107.xlsx</c:v>
                </c:pt>
                <c:pt idx="5245">
                  <c:v>20181107.xlsx</c:v>
                </c:pt>
                <c:pt idx="5246">
                  <c:v>20181107.xlsx</c:v>
                </c:pt>
                <c:pt idx="5247">
                  <c:v>20181107.xlsx</c:v>
                </c:pt>
                <c:pt idx="5248">
                  <c:v>20181107.xlsx</c:v>
                </c:pt>
                <c:pt idx="5249">
                  <c:v>20181107.xlsx</c:v>
                </c:pt>
                <c:pt idx="5250">
                  <c:v>20181108.xlsx</c:v>
                </c:pt>
                <c:pt idx="5251">
                  <c:v>20181108.xlsx</c:v>
                </c:pt>
                <c:pt idx="5252">
                  <c:v>20181108.xlsx</c:v>
                </c:pt>
                <c:pt idx="5253">
                  <c:v>20181108.xlsx</c:v>
                </c:pt>
                <c:pt idx="5254">
                  <c:v>20181108.xlsx</c:v>
                </c:pt>
                <c:pt idx="5255">
                  <c:v>20181108.xlsx</c:v>
                </c:pt>
                <c:pt idx="5256">
                  <c:v>20181108.xlsx</c:v>
                </c:pt>
                <c:pt idx="5257">
                  <c:v>20181108.xlsx</c:v>
                </c:pt>
                <c:pt idx="5258">
                  <c:v>20181108.xlsx</c:v>
                </c:pt>
                <c:pt idx="5259">
                  <c:v>20181108.xlsx</c:v>
                </c:pt>
                <c:pt idx="5260">
                  <c:v>20181108.xlsx</c:v>
                </c:pt>
                <c:pt idx="5261">
                  <c:v>20181108.xlsx</c:v>
                </c:pt>
                <c:pt idx="5262">
                  <c:v>20181108.xlsx</c:v>
                </c:pt>
                <c:pt idx="5263">
                  <c:v>20181108.xlsx</c:v>
                </c:pt>
                <c:pt idx="5264">
                  <c:v>20181108.xlsx</c:v>
                </c:pt>
                <c:pt idx="5265">
                  <c:v>20181108.xlsx</c:v>
                </c:pt>
                <c:pt idx="5266">
                  <c:v>20181108.xlsx</c:v>
                </c:pt>
                <c:pt idx="5267">
                  <c:v>20181108.xlsx</c:v>
                </c:pt>
                <c:pt idx="5268">
                  <c:v>20181108.xlsx</c:v>
                </c:pt>
                <c:pt idx="5269">
                  <c:v>20181108.xlsx</c:v>
                </c:pt>
                <c:pt idx="5270">
                  <c:v>20181108.xlsx</c:v>
                </c:pt>
                <c:pt idx="5271">
                  <c:v>20181108.xlsx</c:v>
                </c:pt>
                <c:pt idx="5272">
                  <c:v>20181108.xlsx</c:v>
                </c:pt>
                <c:pt idx="5273">
                  <c:v>20181108.xlsx</c:v>
                </c:pt>
                <c:pt idx="5274">
                  <c:v>20181108.xlsx</c:v>
                </c:pt>
                <c:pt idx="5275">
                  <c:v>20181108.xlsx</c:v>
                </c:pt>
                <c:pt idx="5276">
                  <c:v>20181108.xlsx</c:v>
                </c:pt>
                <c:pt idx="5277">
                  <c:v>20181108.xlsx</c:v>
                </c:pt>
                <c:pt idx="5278">
                  <c:v>20181108.xlsx</c:v>
                </c:pt>
                <c:pt idx="5279">
                  <c:v>20181108.xlsx</c:v>
                </c:pt>
                <c:pt idx="5280">
                  <c:v>20181108.xlsx</c:v>
                </c:pt>
                <c:pt idx="5281">
                  <c:v>20181108.xlsx</c:v>
                </c:pt>
                <c:pt idx="5282">
                  <c:v>20181108.xlsx</c:v>
                </c:pt>
                <c:pt idx="5283">
                  <c:v>20181108.xlsx</c:v>
                </c:pt>
                <c:pt idx="5284">
                  <c:v>20181108.xlsx</c:v>
                </c:pt>
                <c:pt idx="5285">
                  <c:v>20181108.xlsx</c:v>
                </c:pt>
                <c:pt idx="5286">
                  <c:v>20181108.xlsx</c:v>
                </c:pt>
                <c:pt idx="5287">
                  <c:v>20181108.xlsx</c:v>
                </c:pt>
                <c:pt idx="5288">
                  <c:v>20181108.xlsx</c:v>
                </c:pt>
                <c:pt idx="5289">
                  <c:v>20181108.xlsx</c:v>
                </c:pt>
                <c:pt idx="5290">
                  <c:v>20181108.xlsx</c:v>
                </c:pt>
                <c:pt idx="5291">
                  <c:v>20181108.xlsx</c:v>
                </c:pt>
                <c:pt idx="5292">
                  <c:v>20181108.xlsx</c:v>
                </c:pt>
                <c:pt idx="5293">
                  <c:v>20181108.xlsx</c:v>
                </c:pt>
                <c:pt idx="5294">
                  <c:v>20181108.xlsx</c:v>
                </c:pt>
                <c:pt idx="5295">
                  <c:v>20181108.xlsx</c:v>
                </c:pt>
                <c:pt idx="5296">
                  <c:v>20181108.xlsx</c:v>
                </c:pt>
                <c:pt idx="5297">
                  <c:v>20181108.xlsx</c:v>
                </c:pt>
                <c:pt idx="5298">
                  <c:v>20181108.xlsx</c:v>
                </c:pt>
                <c:pt idx="5299">
                  <c:v>20181108.xlsx</c:v>
                </c:pt>
                <c:pt idx="5300">
                  <c:v>20181108.xlsx</c:v>
                </c:pt>
                <c:pt idx="5301">
                  <c:v>20181108.xlsx</c:v>
                </c:pt>
                <c:pt idx="5302">
                  <c:v>20181108.xlsx</c:v>
                </c:pt>
                <c:pt idx="5303">
                  <c:v>20181108.xlsx</c:v>
                </c:pt>
                <c:pt idx="5304">
                  <c:v>20181108.xlsx</c:v>
                </c:pt>
                <c:pt idx="5305">
                  <c:v>20181108.xlsx</c:v>
                </c:pt>
                <c:pt idx="5306">
                  <c:v>20181108.xlsx</c:v>
                </c:pt>
                <c:pt idx="5307">
                  <c:v>20181108.xlsx</c:v>
                </c:pt>
                <c:pt idx="5308">
                  <c:v>20181108.xlsx</c:v>
                </c:pt>
                <c:pt idx="5309">
                  <c:v>20181108.xlsx</c:v>
                </c:pt>
                <c:pt idx="5310">
                  <c:v>20181108.xlsx</c:v>
                </c:pt>
                <c:pt idx="5311">
                  <c:v>20181108.xlsx</c:v>
                </c:pt>
                <c:pt idx="5312">
                  <c:v>20181108.xlsx</c:v>
                </c:pt>
                <c:pt idx="5313">
                  <c:v>20181108.xlsx</c:v>
                </c:pt>
                <c:pt idx="5314">
                  <c:v>20181108.xlsx</c:v>
                </c:pt>
                <c:pt idx="5315">
                  <c:v>20181108.xlsx</c:v>
                </c:pt>
                <c:pt idx="5316">
                  <c:v>20181108.xlsx</c:v>
                </c:pt>
                <c:pt idx="5317">
                  <c:v>20181108.xlsx</c:v>
                </c:pt>
                <c:pt idx="5318">
                  <c:v>20181108.xlsx</c:v>
                </c:pt>
                <c:pt idx="5319">
                  <c:v>20181108.xlsx</c:v>
                </c:pt>
                <c:pt idx="5320">
                  <c:v>20181108.xlsx</c:v>
                </c:pt>
                <c:pt idx="5321">
                  <c:v>20181108.xlsx</c:v>
                </c:pt>
                <c:pt idx="5322">
                  <c:v>20181108.xlsx</c:v>
                </c:pt>
                <c:pt idx="5323">
                  <c:v>20181108.xlsx</c:v>
                </c:pt>
                <c:pt idx="5324">
                  <c:v>20181108.xlsx</c:v>
                </c:pt>
                <c:pt idx="5325">
                  <c:v>20181108.xlsx</c:v>
                </c:pt>
                <c:pt idx="5326">
                  <c:v>20181108.xlsx</c:v>
                </c:pt>
                <c:pt idx="5327">
                  <c:v>20181108.xlsx</c:v>
                </c:pt>
                <c:pt idx="5328">
                  <c:v>20181108.xlsx</c:v>
                </c:pt>
                <c:pt idx="5329">
                  <c:v>20181108.xlsx</c:v>
                </c:pt>
                <c:pt idx="5330">
                  <c:v>20181108.xlsx</c:v>
                </c:pt>
                <c:pt idx="5331">
                  <c:v>20181108.xlsx</c:v>
                </c:pt>
                <c:pt idx="5332">
                  <c:v>20181108.xlsx</c:v>
                </c:pt>
                <c:pt idx="5333">
                  <c:v>20181108.xlsx</c:v>
                </c:pt>
                <c:pt idx="5334">
                  <c:v>20181108.xlsx</c:v>
                </c:pt>
                <c:pt idx="5335">
                  <c:v>20181108.xlsx</c:v>
                </c:pt>
                <c:pt idx="5336">
                  <c:v>20181108.xlsx</c:v>
                </c:pt>
                <c:pt idx="5337">
                  <c:v>20181108.xlsx</c:v>
                </c:pt>
                <c:pt idx="5338">
                  <c:v>20181108.xlsx</c:v>
                </c:pt>
                <c:pt idx="5339">
                  <c:v>20181108.xlsx</c:v>
                </c:pt>
                <c:pt idx="5340">
                  <c:v>20181108.xlsx</c:v>
                </c:pt>
                <c:pt idx="5341">
                  <c:v>20181108.xlsx</c:v>
                </c:pt>
                <c:pt idx="5342">
                  <c:v>20181108.xlsx</c:v>
                </c:pt>
                <c:pt idx="5343">
                  <c:v>20181108.xlsx</c:v>
                </c:pt>
                <c:pt idx="5344">
                  <c:v>20181108.xlsx</c:v>
                </c:pt>
                <c:pt idx="5345">
                  <c:v>20181108.xlsx</c:v>
                </c:pt>
                <c:pt idx="5346">
                  <c:v>20181108.xlsx</c:v>
                </c:pt>
                <c:pt idx="5347">
                  <c:v>20181108.xlsx</c:v>
                </c:pt>
                <c:pt idx="5348">
                  <c:v>20181108.xlsx</c:v>
                </c:pt>
                <c:pt idx="5349">
                  <c:v>20181108.xlsx</c:v>
                </c:pt>
                <c:pt idx="5350">
                  <c:v>20181108.xlsx</c:v>
                </c:pt>
                <c:pt idx="5351">
                  <c:v>20181108.xlsx</c:v>
                </c:pt>
                <c:pt idx="5352">
                  <c:v>20181108.xlsx</c:v>
                </c:pt>
                <c:pt idx="5353">
                  <c:v>20181108.xlsx</c:v>
                </c:pt>
                <c:pt idx="5354">
                  <c:v>20181108.xlsx</c:v>
                </c:pt>
                <c:pt idx="5355">
                  <c:v>20181108.xlsx</c:v>
                </c:pt>
                <c:pt idx="5356">
                  <c:v>20181108.xlsx</c:v>
                </c:pt>
                <c:pt idx="5357">
                  <c:v>20181108.xlsx</c:v>
                </c:pt>
                <c:pt idx="5358">
                  <c:v>20181108.xlsx</c:v>
                </c:pt>
                <c:pt idx="5359">
                  <c:v>20181108.xlsx</c:v>
                </c:pt>
                <c:pt idx="5360">
                  <c:v>20181108.xlsx</c:v>
                </c:pt>
                <c:pt idx="5361">
                  <c:v>20181108.xlsx</c:v>
                </c:pt>
                <c:pt idx="5362">
                  <c:v>20181108.xlsx</c:v>
                </c:pt>
                <c:pt idx="5363">
                  <c:v>20181108.xlsx</c:v>
                </c:pt>
                <c:pt idx="5364">
                  <c:v>20181108.xlsx</c:v>
                </c:pt>
                <c:pt idx="5365">
                  <c:v>20181108.xlsx</c:v>
                </c:pt>
                <c:pt idx="5366">
                  <c:v>20181108.xlsx</c:v>
                </c:pt>
                <c:pt idx="5367">
                  <c:v>20181108.xlsx</c:v>
                </c:pt>
                <c:pt idx="5368">
                  <c:v>20181108.xlsx</c:v>
                </c:pt>
                <c:pt idx="5369">
                  <c:v>20181108.xlsx</c:v>
                </c:pt>
                <c:pt idx="5370">
                  <c:v>20181108.xlsx</c:v>
                </c:pt>
                <c:pt idx="5371">
                  <c:v>20181108.xlsx</c:v>
                </c:pt>
                <c:pt idx="5372">
                  <c:v>20181108.xlsx</c:v>
                </c:pt>
                <c:pt idx="5373">
                  <c:v>20181108.xlsx</c:v>
                </c:pt>
                <c:pt idx="5374">
                  <c:v>20181108.xlsx</c:v>
                </c:pt>
                <c:pt idx="5375">
                  <c:v>20181108.xlsx</c:v>
                </c:pt>
                <c:pt idx="5376">
                  <c:v>20181108.xlsx</c:v>
                </c:pt>
                <c:pt idx="5377">
                  <c:v>20181108.xlsx</c:v>
                </c:pt>
                <c:pt idx="5378">
                  <c:v>20181108.xlsx</c:v>
                </c:pt>
                <c:pt idx="5379">
                  <c:v>20181108.xlsx</c:v>
                </c:pt>
                <c:pt idx="5380">
                  <c:v>20181108.xlsx</c:v>
                </c:pt>
                <c:pt idx="5381">
                  <c:v>20181108.xlsx</c:v>
                </c:pt>
                <c:pt idx="5382">
                  <c:v>20181108.xlsx</c:v>
                </c:pt>
                <c:pt idx="5383">
                  <c:v>20181108.xlsx</c:v>
                </c:pt>
                <c:pt idx="5384">
                  <c:v>20181108.xlsx</c:v>
                </c:pt>
                <c:pt idx="5385">
                  <c:v>20181108.xlsx</c:v>
                </c:pt>
                <c:pt idx="5386">
                  <c:v>20181108.xlsx</c:v>
                </c:pt>
                <c:pt idx="5387">
                  <c:v>20181108.xlsx</c:v>
                </c:pt>
                <c:pt idx="5388">
                  <c:v>20181108.xlsx</c:v>
                </c:pt>
                <c:pt idx="5389">
                  <c:v>20181108.xlsx</c:v>
                </c:pt>
                <c:pt idx="5390">
                  <c:v>20181108.xlsx</c:v>
                </c:pt>
                <c:pt idx="5391">
                  <c:v>20181108.xlsx</c:v>
                </c:pt>
                <c:pt idx="5392">
                  <c:v>20181108.xlsx</c:v>
                </c:pt>
                <c:pt idx="5393">
                  <c:v>20181108.xlsx</c:v>
                </c:pt>
                <c:pt idx="5394">
                  <c:v>20181108.xlsx</c:v>
                </c:pt>
                <c:pt idx="5395">
                  <c:v>20181108.xlsx</c:v>
                </c:pt>
                <c:pt idx="5396">
                  <c:v>20181108.xlsx</c:v>
                </c:pt>
                <c:pt idx="5397">
                  <c:v>20181108.xlsx</c:v>
                </c:pt>
                <c:pt idx="5398">
                  <c:v>20181108.xlsx</c:v>
                </c:pt>
                <c:pt idx="5399">
                  <c:v>20181108.xlsx</c:v>
                </c:pt>
                <c:pt idx="5400">
                  <c:v>20181109.xlsx</c:v>
                </c:pt>
                <c:pt idx="5401">
                  <c:v>20181109.xlsx</c:v>
                </c:pt>
                <c:pt idx="5402">
                  <c:v>20181109.xlsx</c:v>
                </c:pt>
                <c:pt idx="5403">
                  <c:v>20181109.xlsx</c:v>
                </c:pt>
                <c:pt idx="5404">
                  <c:v>20181109.xlsx</c:v>
                </c:pt>
                <c:pt idx="5405">
                  <c:v>20181109.xlsx</c:v>
                </c:pt>
                <c:pt idx="5406">
                  <c:v>20181109.xlsx</c:v>
                </c:pt>
                <c:pt idx="5407">
                  <c:v>20181109.xlsx</c:v>
                </c:pt>
                <c:pt idx="5408">
                  <c:v>20181109.xlsx</c:v>
                </c:pt>
                <c:pt idx="5409">
                  <c:v>20181109.xlsx</c:v>
                </c:pt>
                <c:pt idx="5410">
                  <c:v>20181109.xlsx</c:v>
                </c:pt>
                <c:pt idx="5411">
                  <c:v>20181109.xlsx</c:v>
                </c:pt>
                <c:pt idx="5412">
                  <c:v>20181109.xlsx</c:v>
                </c:pt>
                <c:pt idx="5413">
                  <c:v>20181109.xlsx</c:v>
                </c:pt>
                <c:pt idx="5414">
                  <c:v>20181109.xlsx</c:v>
                </c:pt>
                <c:pt idx="5415">
                  <c:v>20181109.xlsx</c:v>
                </c:pt>
                <c:pt idx="5416">
                  <c:v>20181109.xlsx</c:v>
                </c:pt>
                <c:pt idx="5417">
                  <c:v>20181109.xlsx</c:v>
                </c:pt>
                <c:pt idx="5418">
                  <c:v>20181109.xlsx</c:v>
                </c:pt>
                <c:pt idx="5419">
                  <c:v>20181109.xlsx</c:v>
                </c:pt>
                <c:pt idx="5420">
                  <c:v>20181109.xlsx</c:v>
                </c:pt>
                <c:pt idx="5421">
                  <c:v>20181109.xlsx</c:v>
                </c:pt>
                <c:pt idx="5422">
                  <c:v>20181109.xlsx</c:v>
                </c:pt>
                <c:pt idx="5423">
                  <c:v>20181109.xlsx</c:v>
                </c:pt>
                <c:pt idx="5424">
                  <c:v>20181109.xlsx</c:v>
                </c:pt>
                <c:pt idx="5425">
                  <c:v>20181109.xlsx</c:v>
                </c:pt>
                <c:pt idx="5426">
                  <c:v>20181109.xlsx</c:v>
                </c:pt>
                <c:pt idx="5427">
                  <c:v>20181109.xlsx</c:v>
                </c:pt>
                <c:pt idx="5428">
                  <c:v>20181109.xlsx</c:v>
                </c:pt>
                <c:pt idx="5429">
                  <c:v>20181109.xlsx</c:v>
                </c:pt>
                <c:pt idx="5430">
                  <c:v>20181109.xlsx</c:v>
                </c:pt>
                <c:pt idx="5431">
                  <c:v>20181109.xlsx</c:v>
                </c:pt>
                <c:pt idx="5432">
                  <c:v>20181109.xlsx</c:v>
                </c:pt>
                <c:pt idx="5433">
                  <c:v>20181109.xlsx</c:v>
                </c:pt>
                <c:pt idx="5434">
                  <c:v>20181109.xlsx</c:v>
                </c:pt>
                <c:pt idx="5435">
                  <c:v>20181109.xlsx</c:v>
                </c:pt>
                <c:pt idx="5436">
                  <c:v>20181109.xlsx</c:v>
                </c:pt>
                <c:pt idx="5437">
                  <c:v>20181109.xlsx</c:v>
                </c:pt>
                <c:pt idx="5438">
                  <c:v>20181109.xlsx</c:v>
                </c:pt>
                <c:pt idx="5439">
                  <c:v>20181109.xlsx</c:v>
                </c:pt>
                <c:pt idx="5440">
                  <c:v>20181109.xlsx</c:v>
                </c:pt>
                <c:pt idx="5441">
                  <c:v>20181109.xlsx</c:v>
                </c:pt>
                <c:pt idx="5442">
                  <c:v>20181109.xlsx</c:v>
                </c:pt>
                <c:pt idx="5443">
                  <c:v>20181109.xlsx</c:v>
                </c:pt>
                <c:pt idx="5444">
                  <c:v>20181109.xlsx</c:v>
                </c:pt>
                <c:pt idx="5445">
                  <c:v>20181109.xlsx</c:v>
                </c:pt>
                <c:pt idx="5446">
                  <c:v>20181109.xlsx</c:v>
                </c:pt>
                <c:pt idx="5447">
                  <c:v>20181109.xlsx</c:v>
                </c:pt>
                <c:pt idx="5448">
                  <c:v>20181109.xlsx</c:v>
                </c:pt>
                <c:pt idx="5449">
                  <c:v>20181109.xlsx</c:v>
                </c:pt>
                <c:pt idx="5450">
                  <c:v>20181109.xlsx</c:v>
                </c:pt>
                <c:pt idx="5451">
                  <c:v>20181109.xlsx</c:v>
                </c:pt>
                <c:pt idx="5452">
                  <c:v>20181109.xlsx</c:v>
                </c:pt>
                <c:pt idx="5453">
                  <c:v>20181109.xlsx</c:v>
                </c:pt>
                <c:pt idx="5454">
                  <c:v>20181109.xlsx</c:v>
                </c:pt>
                <c:pt idx="5455">
                  <c:v>20181109.xlsx</c:v>
                </c:pt>
                <c:pt idx="5456">
                  <c:v>20181109.xlsx</c:v>
                </c:pt>
                <c:pt idx="5457">
                  <c:v>20181109.xlsx</c:v>
                </c:pt>
                <c:pt idx="5458">
                  <c:v>20181109.xlsx</c:v>
                </c:pt>
                <c:pt idx="5459">
                  <c:v>20181109.xlsx</c:v>
                </c:pt>
                <c:pt idx="5460">
                  <c:v>20181109.xlsx</c:v>
                </c:pt>
                <c:pt idx="5461">
                  <c:v>20181109.xlsx</c:v>
                </c:pt>
                <c:pt idx="5462">
                  <c:v>20181109.xlsx</c:v>
                </c:pt>
                <c:pt idx="5463">
                  <c:v>20181109.xlsx</c:v>
                </c:pt>
                <c:pt idx="5464">
                  <c:v>20181109.xlsx</c:v>
                </c:pt>
                <c:pt idx="5465">
                  <c:v>20181109.xlsx</c:v>
                </c:pt>
                <c:pt idx="5466">
                  <c:v>20181109.xlsx</c:v>
                </c:pt>
                <c:pt idx="5467">
                  <c:v>20181109.xlsx</c:v>
                </c:pt>
                <c:pt idx="5468">
                  <c:v>20181109.xlsx</c:v>
                </c:pt>
                <c:pt idx="5469">
                  <c:v>20181109.xlsx</c:v>
                </c:pt>
                <c:pt idx="5470">
                  <c:v>20181109.xlsx</c:v>
                </c:pt>
                <c:pt idx="5471">
                  <c:v>20181109.xlsx</c:v>
                </c:pt>
                <c:pt idx="5472">
                  <c:v>20181109.xlsx</c:v>
                </c:pt>
                <c:pt idx="5473">
                  <c:v>20181109.xlsx</c:v>
                </c:pt>
                <c:pt idx="5474">
                  <c:v>20181109.xlsx</c:v>
                </c:pt>
                <c:pt idx="5475">
                  <c:v>20181109.xlsx</c:v>
                </c:pt>
                <c:pt idx="5476">
                  <c:v>20181109.xlsx</c:v>
                </c:pt>
                <c:pt idx="5477">
                  <c:v>20181109.xlsx</c:v>
                </c:pt>
                <c:pt idx="5478">
                  <c:v>20181109.xlsx</c:v>
                </c:pt>
                <c:pt idx="5479">
                  <c:v>20181109.xlsx</c:v>
                </c:pt>
                <c:pt idx="5480">
                  <c:v>20181109.xlsx</c:v>
                </c:pt>
                <c:pt idx="5481">
                  <c:v>20181109.xlsx</c:v>
                </c:pt>
                <c:pt idx="5482">
                  <c:v>20181109.xlsx</c:v>
                </c:pt>
                <c:pt idx="5483">
                  <c:v>20181109.xlsx</c:v>
                </c:pt>
                <c:pt idx="5484">
                  <c:v>20181109.xlsx</c:v>
                </c:pt>
                <c:pt idx="5485">
                  <c:v>20181109.xlsx</c:v>
                </c:pt>
                <c:pt idx="5486">
                  <c:v>20181109.xlsx</c:v>
                </c:pt>
                <c:pt idx="5487">
                  <c:v>20181109.xlsx</c:v>
                </c:pt>
                <c:pt idx="5488">
                  <c:v>20181109.xlsx</c:v>
                </c:pt>
                <c:pt idx="5489">
                  <c:v>20181109.xlsx</c:v>
                </c:pt>
                <c:pt idx="5490">
                  <c:v>20181109.xlsx</c:v>
                </c:pt>
                <c:pt idx="5491">
                  <c:v>20181109.xlsx</c:v>
                </c:pt>
                <c:pt idx="5492">
                  <c:v>20181109.xlsx</c:v>
                </c:pt>
                <c:pt idx="5493">
                  <c:v>20181109.xlsx</c:v>
                </c:pt>
                <c:pt idx="5494">
                  <c:v>20181109.xlsx</c:v>
                </c:pt>
                <c:pt idx="5495">
                  <c:v>20181109.xlsx</c:v>
                </c:pt>
                <c:pt idx="5496">
                  <c:v>20181109.xlsx</c:v>
                </c:pt>
                <c:pt idx="5497">
                  <c:v>20181109.xlsx</c:v>
                </c:pt>
                <c:pt idx="5498">
                  <c:v>20181109.xlsx</c:v>
                </c:pt>
                <c:pt idx="5499">
                  <c:v>20181109.xlsx</c:v>
                </c:pt>
                <c:pt idx="5500">
                  <c:v>20181109.xlsx</c:v>
                </c:pt>
                <c:pt idx="5501">
                  <c:v>20181109.xlsx</c:v>
                </c:pt>
                <c:pt idx="5502">
                  <c:v>20181109.xlsx</c:v>
                </c:pt>
                <c:pt idx="5503">
                  <c:v>20181109.xlsx</c:v>
                </c:pt>
                <c:pt idx="5504">
                  <c:v>20181109.xlsx</c:v>
                </c:pt>
                <c:pt idx="5505">
                  <c:v>20181109.xlsx</c:v>
                </c:pt>
                <c:pt idx="5506">
                  <c:v>20181109.xlsx</c:v>
                </c:pt>
                <c:pt idx="5507">
                  <c:v>20181109.xlsx</c:v>
                </c:pt>
                <c:pt idx="5508">
                  <c:v>20181109.xlsx</c:v>
                </c:pt>
                <c:pt idx="5509">
                  <c:v>20181109.xlsx</c:v>
                </c:pt>
                <c:pt idx="5510">
                  <c:v>20181109.xlsx</c:v>
                </c:pt>
                <c:pt idx="5511">
                  <c:v>20181109.xlsx</c:v>
                </c:pt>
                <c:pt idx="5512">
                  <c:v>20181109.xlsx</c:v>
                </c:pt>
                <c:pt idx="5513">
                  <c:v>20181109.xlsx</c:v>
                </c:pt>
                <c:pt idx="5514">
                  <c:v>20181109.xlsx</c:v>
                </c:pt>
                <c:pt idx="5515">
                  <c:v>20181109.xlsx</c:v>
                </c:pt>
                <c:pt idx="5516">
                  <c:v>20181109.xlsx</c:v>
                </c:pt>
                <c:pt idx="5517">
                  <c:v>20181109.xlsx</c:v>
                </c:pt>
                <c:pt idx="5518">
                  <c:v>20181109.xlsx</c:v>
                </c:pt>
                <c:pt idx="5519">
                  <c:v>20181109.xlsx</c:v>
                </c:pt>
                <c:pt idx="5520">
                  <c:v>20181109.xlsx</c:v>
                </c:pt>
                <c:pt idx="5521">
                  <c:v>20181109.xlsx</c:v>
                </c:pt>
                <c:pt idx="5522">
                  <c:v>20181109.xlsx</c:v>
                </c:pt>
                <c:pt idx="5523">
                  <c:v>20181109.xlsx</c:v>
                </c:pt>
                <c:pt idx="5524">
                  <c:v>20181109.xlsx</c:v>
                </c:pt>
                <c:pt idx="5525">
                  <c:v>20181109.xlsx</c:v>
                </c:pt>
                <c:pt idx="5526">
                  <c:v>20181109.xlsx</c:v>
                </c:pt>
                <c:pt idx="5527">
                  <c:v>20181109.xlsx</c:v>
                </c:pt>
                <c:pt idx="5528">
                  <c:v>20181109.xlsx</c:v>
                </c:pt>
                <c:pt idx="5529">
                  <c:v>20181109.xlsx</c:v>
                </c:pt>
                <c:pt idx="5530">
                  <c:v>20181109.xlsx</c:v>
                </c:pt>
                <c:pt idx="5531">
                  <c:v>20181109.xlsx</c:v>
                </c:pt>
                <c:pt idx="5532">
                  <c:v>20181109.xlsx</c:v>
                </c:pt>
                <c:pt idx="5533">
                  <c:v>20181109.xlsx</c:v>
                </c:pt>
                <c:pt idx="5534">
                  <c:v>20181109.xlsx</c:v>
                </c:pt>
                <c:pt idx="5535">
                  <c:v>20181109.xlsx</c:v>
                </c:pt>
                <c:pt idx="5536">
                  <c:v>20181109.xlsx</c:v>
                </c:pt>
                <c:pt idx="5537">
                  <c:v>20181109.xlsx</c:v>
                </c:pt>
                <c:pt idx="5538">
                  <c:v>20181109.xlsx</c:v>
                </c:pt>
                <c:pt idx="5539">
                  <c:v>20181109.xlsx</c:v>
                </c:pt>
                <c:pt idx="5540">
                  <c:v>20181109.xlsx</c:v>
                </c:pt>
                <c:pt idx="5541">
                  <c:v>20181109.xlsx</c:v>
                </c:pt>
                <c:pt idx="5542">
                  <c:v>20181109.xlsx</c:v>
                </c:pt>
                <c:pt idx="5543">
                  <c:v>20181109.xlsx</c:v>
                </c:pt>
                <c:pt idx="5544">
                  <c:v>20181109.xlsx</c:v>
                </c:pt>
                <c:pt idx="5545">
                  <c:v>20181109.xlsx</c:v>
                </c:pt>
                <c:pt idx="5546">
                  <c:v>20181109.xlsx</c:v>
                </c:pt>
                <c:pt idx="5547">
                  <c:v>20181109.xlsx</c:v>
                </c:pt>
                <c:pt idx="5548">
                  <c:v>20181109.xlsx</c:v>
                </c:pt>
                <c:pt idx="5549">
                  <c:v>20181109.xlsx</c:v>
                </c:pt>
                <c:pt idx="5550">
                  <c:v>20181112.xlsx</c:v>
                </c:pt>
                <c:pt idx="5551">
                  <c:v>20181112.xlsx</c:v>
                </c:pt>
                <c:pt idx="5552">
                  <c:v>20181112.xlsx</c:v>
                </c:pt>
                <c:pt idx="5553">
                  <c:v>20181112.xlsx</c:v>
                </c:pt>
                <c:pt idx="5554">
                  <c:v>20181112.xlsx</c:v>
                </c:pt>
                <c:pt idx="5555">
                  <c:v>20181112.xlsx</c:v>
                </c:pt>
                <c:pt idx="5556">
                  <c:v>20181112.xlsx</c:v>
                </c:pt>
                <c:pt idx="5557">
                  <c:v>20181112.xlsx</c:v>
                </c:pt>
                <c:pt idx="5558">
                  <c:v>20181112.xlsx</c:v>
                </c:pt>
                <c:pt idx="5559">
                  <c:v>20181112.xlsx</c:v>
                </c:pt>
                <c:pt idx="5560">
                  <c:v>20181112.xlsx</c:v>
                </c:pt>
                <c:pt idx="5561">
                  <c:v>20181112.xlsx</c:v>
                </c:pt>
                <c:pt idx="5562">
                  <c:v>20181112.xlsx</c:v>
                </c:pt>
                <c:pt idx="5563">
                  <c:v>20181112.xlsx</c:v>
                </c:pt>
                <c:pt idx="5564">
                  <c:v>20181112.xlsx</c:v>
                </c:pt>
                <c:pt idx="5565">
                  <c:v>20181112.xlsx</c:v>
                </c:pt>
                <c:pt idx="5566">
                  <c:v>20181112.xlsx</c:v>
                </c:pt>
                <c:pt idx="5567">
                  <c:v>20181112.xlsx</c:v>
                </c:pt>
                <c:pt idx="5568">
                  <c:v>20181112.xlsx</c:v>
                </c:pt>
                <c:pt idx="5569">
                  <c:v>20181112.xlsx</c:v>
                </c:pt>
                <c:pt idx="5570">
                  <c:v>20181112.xlsx</c:v>
                </c:pt>
                <c:pt idx="5571">
                  <c:v>20181112.xlsx</c:v>
                </c:pt>
                <c:pt idx="5572">
                  <c:v>20181112.xlsx</c:v>
                </c:pt>
                <c:pt idx="5573">
                  <c:v>20181112.xlsx</c:v>
                </c:pt>
                <c:pt idx="5574">
                  <c:v>20181112.xlsx</c:v>
                </c:pt>
                <c:pt idx="5575">
                  <c:v>20181112.xlsx</c:v>
                </c:pt>
                <c:pt idx="5576">
                  <c:v>20181112.xlsx</c:v>
                </c:pt>
                <c:pt idx="5577">
                  <c:v>20181112.xlsx</c:v>
                </c:pt>
                <c:pt idx="5578">
                  <c:v>20181112.xlsx</c:v>
                </c:pt>
                <c:pt idx="5579">
                  <c:v>20181112.xlsx</c:v>
                </c:pt>
                <c:pt idx="5580">
                  <c:v>20181112.xlsx</c:v>
                </c:pt>
                <c:pt idx="5581">
                  <c:v>20181112.xlsx</c:v>
                </c:pt>
                <c:pt idx="5582">
                  <c:v>20181112.xlsx</c:v>
                </c:pt>
                <c:pt idx="5583">
                  <c:v>20181112.xlsx</c:v>
                </c:pt>
                <c:pt idx="5584">
                  <c:v>20181112.xlsx</c:v>
                </c:pt>
                <c:pt idx="5585">
                  <c:v>20181112.xlsx</c:v>
                </c:pt>
                <c:pt idx="5586">
                  <c:v>20181112.xlsx</c:v>
                </c:pt>
                <c:pt idx="5587">
                  <c:v>20181112.xlsx</c:v>
                </c:pt>
                <c:pt idx="5588">
                  <c:v>20181112.xlsx</c:v>
                </c:pt>
                <c:pt idx="5589">
                  <c:v>20181112.xlsx</c:v>
                </c:pt>
                <c:pt idx="5590">
                  <c:v>20181112.xlsx</c:v>
                </c:pt>
                <c:pt idx="5591">
                  <c:v>20181112.xlsx</c:v>
                </c:pt>
                <c:pt idx="5592">
                  <c:v>20181112.xlsx</c:v>
                </c:pt>
                <c:pt idx="5593">
                  <c:v>20181112.xlsx</c:v>
                </c:pt>
                <c:pt idx="5594">
                  <c:v>20181112.xlsx</c:v>
                </c:pt>
                <c:pt idx="5595">
                  <c:v>20181112.xlsx</c:v>
                </c:pt>
                <c:pt idx="5596">
                  <c:v>20181112.xlsx</c:v>
                </c:pt>
                <c:pt idx="5597">
                  <c:v>20181112.xlsx</c:v>
                </c:pt>
                <c:pt idx="5598">
                  <c:v>20181112.xlsx</c:v>
                </c:pt>
                <c:pt idx="5599">
                  <c:v>20181112.xlsx</c:v>
                </c:pt>
                <c:pt idx="5600">
                  <c:v>20181112.xlsx</c:v>
                </c:pt>
                <c:pt idx="5601">
                  <c:v>20181112.xlsx</c:v>
                </c:pt>
                <c:pt idx="5602">
                  <c:v>20181112.xlsx</c:v>
                </c:pt>
                <c:pt idx="5603">
                  <c:v>20181112.xlsx</c:v>
                </c:pt>
                <c:pt idx="5604">
                  <c:v>20181112.xlsx</c:v>
                </c:pt>
                <c:pt idx="5605">
                  <c:v>20181112.xlsx</c:v>
                </c:pt>
                <c:pt idx="5606">
                  <c:v>20181112.xlsx</c:v>
                </c:pt>
                <c:pt idx="5607">
                  <c:v>20181112.xlsx</c:v>
                </c:pt>
                <c:pt idx="5608">
                  <c:v>20181112.xlsx</c:v>
                </c:pt>
                <c:pt idx="5609">
                  <c:v>20181112.xlsx</c:v>
                </c:pt>
                <c:pt idx="5610">
                  <c:v>20181112.xlsx</c:v>
                </c:pt>
                <c:pt idx="5611">
                  <c:v>20181112.xlsx</c:v>
                </c:pt>
                <c:pt idx="5612">
                  <c:v>20181112.xlsx</c:v>
                </c:pt>
                <c:pt idx="5613">
                  <c:v>20181112.xlsx</c:v>
                </c:pt>
                <c:pt idx="5614">
                  <c:v>20181112.xlsx</c:v>
                </c:pt>
                <c:pt idx="5615">
                  <c:v>20181112.xlsx</c:v>
                </c:pt>
                <c:pt idx="5616">
                  <c:v>20181112.xlsx</c:v>
                </c:pt>
                <c:pt idx="5617">
                  <c:v>20181112.xlsx</c:v>
                </c:pt>
                <c:pt idx="5618">
                  <c:v>20181112.xlsx</c:v>
                </c:pt>
                <c:pt idx="5619">
                  <c:v>20181112.xlsx</c:v>
                </c:pt>
                <c:pt idx="5620">
                  <c:v>20181112.xlsx</c:v>
                </c:pt>
                <c:pt idx="5621">
                  <c:v>20181112.xlsx</c:v>
                </c:pt>
                <c:pt idx="5622">
                  <c:v>20181112.xlsx</c:v>
                </c:pt>
                <c:pt idx="5623">
                  <c:v>20181112.xlsx</c:v>
                </c:pt>
                <c:pt idx="5624">
                  <c:v>20181112.xlsx</c:v>
                </c:pt>
                <c:pt idx="5625">
                  <c:v>20181112.xlsx</c:v>
                </c:pt>
                <c:pt idx="5626">
                  <c:v>20181112.xlsx</c:v>
                </c:pt>
                <c:pt idx="5627">
                  <c:v>20181112.xlsx</c:v>
                </c:pt>
                <c:pt idx="5628">
                  <c:v>20181112.xlsx</c:v>
                </c:pt>
                <c:pt idx="5629">
                  <c:v>20181112.xlsx</c:v>
                </c:pt>
                <c:pt idx="5630">
                  <c:v>20181112.xlsx</c:v>
                </c:pt>
                <c:pt idx="5631">
                  <c:v>20181112.xlsx</c:v>
                </c:pt>
                <c:pt idx="5632">
                  <c:v>20181112.xlsx</c:v>
                </c:pt>
                <c:pt idx="5633">
                  <c:v>20181112.xlsx</c:v>
                </c:pt>
                <c:pt idx="5634">
                  <c:v>20181112.xlsx</c:v>
                </c:pt>
                <c:pt idx="5635">
                  <c:v>20181112.xlsx</c:v>
                </c:pt>
                <c:pt idx="5636">
                  <c:v>20181112.xlsx</c:v>
                </c:pt>
                <c:pt idx="5637">
                  <c:v>20181112.xlsx</c:v>
                </c:pt>
                <c:pt idx="5638">
                  <c:v>20181112.xlsx</c:v>
                </c:pt>
                <c:pt idx="5639">
                  <c:v>20181112.xlsx</c:v>
                </c:pt>
                <c:pt idx="5640">
                  <c:v>20181112.xlsx</c:v>
                </c:pt>
                <c:pt idx="5641">
                  <c:v>20181112.xlsx</c:v>
                </c:pt>
                <c:pt idx="5642">
                  <c:v>20181112.xlsx</c:v>
                </c:pt>
                <c:pt idx="5643">
                  <c:v>20181112.xlsx</c:v>
                </c:pt>
                <c:pt idx="5644">
                  <c:v>20181112.xlsx</c:v>
                </c:pt>
                <c:pt idx="5645">
                  <c:v>20181112.xlsx</c:v>
                </c:pt>
                <c:pt idx="5646">
                  <c:v>20181112.xlsx</c:v>
                </c:pt>
                <c:pt idx="5647">
                  <c:v>20181112.xlsx</c:v>
                </c:pt>
                <c:pt idx="5648">
                  <c:v>20181112.xlsx</c:v>
                </c:pt>
                <c:pt idx="5649">
                  <c:v>20181112.xlsx</c:v>
                </c:pt>
                <c:pt idx="5650">
                  <c:v>20181112.xlsx</c:v>
                </c:pt>
                <c:pt idx="5651">
                  <c:v>20181112.xlsx</c:v>
                </c:pt>
                <c:pt idx="5652">
                  <c:v>20181112.xlsx</c:v>
                </c:pt>
                <c:pt idx="5653">
                  <c:v>20181112.xlsx</c:v>
                </c:pt>
                <c:pt idx="5654">
                  <c:v>20181112.xlsx</c:v>
                </c:pt>
                <c:pt idx="5655">
                  <c:v>20181112.xlsx</c:v>
                </c:pt>
                <c:pt idx="5656">
                  <c:v>20181112.xlsx</c:v>
                </c:pt>
                <c:pt idx="5657">
                  <c:v>20181112.xlsx</c:v>
                </c:pt>
                <c:pt idx="5658">
                  <c:v>20181112.xlsx</c:v>
                </c:pt>
                <c:pt idx="5659">
                  <c:v>20181112.xlsx</c:v>
                </c:pt>
                <c:pt idx="5660">
                  <c:v>20181112.xlsx</c:v>
                </c:pt>
                <c:pt idx="5661">
                  <c:v>20181112.xlsx</c:v>
                </c:pt>
                <c:pt idx="5662">
                  <c:v>20181112.xlsx</c:v>
                </c:pt>
                <c:pt idx="5663">
                  <c:v>20181112.xlsx</c:v>
                </c:pt>
                <c:pt idx="5664">
                  <c:v>20181112.xlsx</c:v>
                </c:pt>
                <c:pt idx="5665">
                  <c:v>20181112.xlsx</c:v>
                </c:pt>
                <c:pt idx="5666">
                  <c:v>20181112.xlsx</c:v>
                </c:pt>
                <c:pt idx="5667">
                  <c:v>20181112.xlsx</c:v>
                </c:pt>
                <c:pt idx="5668">
                  <c:v>20181112.xlsx</c:v>
                </c:pt>
                <c:pt idx="5669">
                  <c:v>20181112.xlsx</c:v>
                </c:pt>
                <c:pt idx="5670">
                  <c:v>20181112.xlsx</c:v>
                </c:pt>
                <c:pt idx="5671">
                  <c:v>20181112.xlsx</c:v>
                </c:pt>
                <c:pt idx="5672">
                  <c:v>20181112.xlsx</c:v>
                </c:pt>
                <c:pt idx="5673">
                  <c:v>20181112.xlsx</c:v>
                </c:pt>
                <c:pt idx="5674">
                  <c:v>20181112.xlsx</c:v>
                </c:pt>
                <c:pt idx="5675">
                  <c:v>20181112.xlsx</c:v>
                </c:pt>
                <c:pt idx="5676">
                  <c:v>20181112.xlsx</c:v>
                </c:pt>
                <c:pt idx="5677">
                  <c:v>20181112.xlsx</c:v>
                </c:pt>
                <c:pt idx="5678">
                  <c:v>20181112.xlsx</c:v>
                </c:pt>
                <c:pt idx="5679">
                  <c:v>20181112.xlsx</c:v>
                </c:pt>
                <c:pt idx="5680">
                  <c:v>20181112.xlsx</c:v>
                </c:pt>
                <c:pt idx="5681">
                  <c:v>20181112.xlsx</c:v>
                </c:pt>
                <c:pt idx="5682">
                  <c:v>20181112.xlsx</c:v>
                </c:pt>
                <c:pt idx="5683">
                  <c:v>20181112.xlsx</c:v>
                </c:pt>
                <c:pt idx="5684">
                  <c:v>20181112.xlsx</c:v>
                </c:pt>
                <c:pt idx="5685">
                  <c:v>20181112.xlsx</c:v>
                </c:pt>
                <c:pt idx="5686">
                  <c:v>20181112.xlsx</c:v>
                </c:pt>
                <c:pt idx="5687">
                  <c:v>20181112.xlsx</c:v>
                </c:pt>
                <c:pt idx="5688">
                  <c:v>20181112.xlsx</c:v>
                </c:pt>
                <c:pt idx="5689">
                  <c:v>20181112.xlsx</c:v>
                </c:pt>
                <c:pt idx="5690">
                  <c:v>20181112.xlsx</c:v>
                </c:pt>
                <c:pt idx="5691">
                  <c:v>20181112.xlsx</c:v>
                </c:pt>
                <c:pt idx="5692">
                  <c:v>20181112.xlsx</c:v>
                </c:pt>
                <c:pt idx="5693">
                  <c:v>20181112.xlsx</c:v>
                </c:pt>
                <c:pt idx="5694">
                  <c:v>20181112.xlsx</c:v>
                </c:pt>
                <c:pt idx="5695">
                  <c:v>20181112.xlsx</c:v>
                </c:pt>
                <c:pt idx="5696">
                  <c:v>20181112.xlsx</c:v>
                </c:pt>
                <c:pt idx="5697">
                  <c:v>20181112.xlsx</c:v>
                </c:pt>
                <c:pt idx="5698">
                  <c:v>20181112.xlsx</c:v>
                </c:pt>
                <c:pt idx="5699">
                  <c:v>20181112.xlsx</c:v>
                </c:pt>
                <c:pt idx="5700">
                  <c:v>20181113.xlsx</c:v>
                </c:pt>
                <c:pt idx="5701">
                  <c:v>20181113.xlsx</c:v>
                </c:pt>
                <c:pt idx="5702">
                  <c:v>20181113.xlsx</c:v>
                </c:pt>
                <c:pt idx="5703">
                  <c:v>20181113.xlsx</c:v>
                </c:pt>
                <c:pt idx="5704">
                  <c:v>20181113.xlsx</c:v>
                </c:pt>
                <c:pt idx="5705">
                  <c:v>20181113.xlsx</c:v>
                </c:pt>
                <c:pt idx="5706">
                  <c:v>20181113.xlsx</c:v>
                </c:pt>
                <c:pt idx="5707">
                  <c:v>20181113.xlsx</c:v>
                </c:pt>
                <c:pt idx="5708">
                  <c:v>20181113.xlsx</c:v>
                </c:pt>
                <c:pt idx="5709">
                  <c:v>20181113.xlsx</c:v>
                </c:pt>
                <c:pt idx="5710">
                  <c:v>20181113.xlsx</c:v>
                </c:pt>
                <c:pt idx="5711">
                  <c:v>20181113.xlsx</c:v>
                </c:pt>
                <c:pt idx="5712">
                  <c:v>20181113.xlsx</c:v>
                </c:pt>
                <c:pt idx="5713">
                  <c:v>20181113.xlsx</c:v>
                </c:pt>
                <c:pt idx="5714">
                  <c:v>20181113.xlsx</c:v>
                </c:pt>
                <c:pt idx="5715">
                  <c:v>20181113.xlsx</c:v>
                </c:pt>
                <c:pt idx="5716">
                  <c:v>20181113.xlsx</c:v>
                </c:pt>
                <c:pt idx="5717">
                  <c:v>20181113.xlsx</c:v>
                </c:pt>
                <c:pt idx="5718">
                  <c:v>20181113.xlsx</c:v>
                </c:pt>
                <c:pt idx="5719">
                  <c:v>20181113.xlsx</c:v>
                </c:pt>
                <c:pt idx="5720">
                  <c:v>20181113.xlsx</c:v>
                </c:pt>
                <c:pt idx="5721">
                  <c:v>20181113.xlsx</c:v>
                </c:pt>
                <c:pt idx="5722">
                  <c:v>20181113.xlsx</c:v>
                </c:pt>
                <c:pt idx="5723">
                  <c:v>20181113.xlsx</c:v>
                </c:pt>
                <c:pt idx="5724">
                  <c:v>20181113.xlsx</c:v>
                </c:pt>
                <c:pt idx="5725">
                  <c:v>20181113.xlsx</c:v>
                </c:pt>
                <c:pt idx="5726">
                  <c:v>20181113.xlsx</c:v>
                </c:pt>
                <c:pt idx="5727">
                  <c:v>20181113.xlsx</c:v>
                </c:pt>
                <c:pt idx="5728">
                  <c:v>20181113.xlsx</c:v>
                </c:pt>
                <c:pt idx="5729">
                  <c:v>20181113.xlsx</c:v>
                </c:pt>
                <c:pt idx="5730">
                  <c:v>20181113.xlsx</c:v>
                </c:pt>
                <c:pt idx="5731">
                  <c:v>20181113.xlsx</c:v>
                </c:pt>
                <c:pt idx="5732">
                  <c:v>20181113.xlsx</c:v>
                </c:pt>
                <c:pt idx="5733">
                  <c:v>20181113.xlsx</c:v>
                </c:pt>
                <c:pt idx="5734">
                  <c:v>20181113.xlsx</c:v>
                </c:pt>
                <c:pt idx="5735">
                  <c:v>20181113.xlsx</c:v>
                </c:pt>
                <c:pt idx="5736">
                  <c:v>20181113.xlsx</c:v>
                </c:pt>
                <c:pt idx="5737">
                  <c:v>20181113.xlsx</c:v>
                </c:pt>
                <c:pt idx="5738">
                  <c:v>20181113.xlsx</c:v>
                </c:pt>
                <c:pt idx="5739">
                  <c:v>20181113.xlsx</c:v>
                </c:pt>
                <c:pt idx="5740">
                  <c:v>20181113.xlsx</c:v>
                </c:pt>
                <c:pt idx="5741">
                  <c:v>20181113.xlsx</c:v>
                </c:pt>
                <c:pt idx="5742">
                  <c:v>20181113.xlsx</c:v>
                </c:pt>
                <c:pt idx="5743">
                  <c:v>20181113.xlsx</c:v>
                </c:pt>
                <c:pt idx="5744">
                  <c:v>20181113.xlsx</c:v>
                </c:pt>
                <c:pt idx="5745">
                  <c:v>20181113.xlsx</c:v>
                </c:pt>
                <c:pt idx="5746">
                  <c:v>20181113.xlsx</c:v>
                </c:pt>
                <c:pt idx="5747">
                  <c:v>20181113.xlsx</c:v>
                </c:pt>
                <c:pt idx="5748">
                  <c:v>20181113.xlsx</c:v>
                </c:pt>
                <c:pt idx="5749">
                  <c:v>20181113.xlsx</c:v>
                </c:pt>
                <c:pt idx="5750">
                  <c:v>20181113.xlsx</c:v>
                </c:pt>
                <c:pt idx="5751">
                  <c:v>20181113.xlsx</c:v>
                </c:pt>
                <c:pt idx="5752">
                  <c:v>20181113.xlsx</c:v>
                </c:pt>
                <c:pt idx="5753">
                  <c:v>20181113.xlsx</c:v>
                </c:pt>
                <c:pt idx="5754">
                  <c:v>20181113.xlsx</c:v>
                </c:pt>
                <c:pt idx="5755">
                  <c:v>20181113.xlsx</c:v>
                </c:pt>
                <c:pt idx="5756">
                  <c:v>20181113.xlsx</c:v>
                </c:pt>
                <c:pt idx="5757">
                  <c:v>20181113.xlsx</c:v>
                </c:pt>
                <c:pt idx="5758">
                  <c:v>20181113.xlsx</c:v>
                </c:pt>
                <c:pt idx="5759">
                  <c:v>20181113.xlsx</c:v>
                </c:pt>
                <c:pt idx="5760">
                  <c:v>20181113.xlsx</c:v>
                </c:pt>
                <c:pt idx="5761">
                  <c:v>20181113.xlsx</c:v>
                </c:pt>
                <c:pt idx="5762">
                  <c:v>20181113.xlsx</c:v>
                </c:pt>
                <c:pt idx="5763">
                  <c:v>20181113.xlsx</c:v>
                </c:pt>
                <c:pt idx="5764">
                  <c:v>20181113.xlsx</c:v>
                </c:pt>
                <c:pt idx="5765">
                  <c:v>20181113.xlsx</c:v>
                </c:pt>
                <c:pt idx="5766">
                  <c:v>20181113.xlsx</c:v>
                </c:pt>
                <c:pt idx="5767">
                  <c:v>20181113.xlsx</c:v>
                </c:pt>
                <c:pt idx="5768">
                  <c:v>20181113.xlsx</c:v>
                </c:pt>
                <c:pt idx="5769">
                  <c:v>20181113.xlsx</c:v>
                </c:pt>
                <c:pt idx="5770">
                  <c:v>20181113.xlsx</c:v>
                </c:pt>
                <c:pt idx="5771">
                  <c:v>20181113.xlsx</c:v>
                </c:pt>
                <c:pt idx="5772">
                  <c:v>20181113.xlsx</c:v>
                </c:pt>
                <c:pt idx="5773">
                  <c:v>20181113.xlsx</c:v>
                </c:pt>
                <c:pt idx="5774">
                  <c:v>20181113.xlsx</c:v>
                </c:pt>
                <c:pt idx="5775">
                  <c:v>20181113.xlsx</c:v>
                </c:pt>
                <c:pt idx="5776">
                  <c:v>20181113.xlsx</c:v>
                </c:pt>
                <c:pt idx="5777">
                  <c:v>20181113.xlsx</c:v>
                </c:pt>
                <c:pt idx="5778">
                  <c:v>20181113.xlsx</c:v>
                </c:pt>
                <c:pt idx="5779">
                  <c:v>20181113.xlsx</c:v>
                </c:pt>
                <c:pt idx="5780">
                  <c:v>20181113.xlsx</c:v>
                </c:pt>
                <c:pt idx="5781">
                  <c:v>20181113.xlsx</c:v>
                </c:pt>
                <c:pt idx="5782">
                  <c:v>20181113.xlsx</c:v>
                </c:pt>
                <c:pt idx="5783">
                  <c:v>20181113.xlsx</c:v>
                </c:pt>
                <c:pt idx="5784">
                  <c:v>20181113.xlsx</c:v>
                </c:pt>
                <c:pt idx="5785">
                  <c:v>20181113.xlsx</c:v>
                </c:pt>
                <c:pt idx="5786">
                  <c:v>20181113.xlsx</c:v>
                </c:pt>
                <c:pt idx="5787">
                  <c:v>20181113.xlsx</c:v>
                </c:pt>
                <c:pt idx="5788">
                  <c:v>20181113.xlsx</c:v>
                </c:pt>
                <c:pt idx="5789">
                  <c:v>20181113.xlsx</c:v>
                </c:pt>
                <c:pt idx="5790">
                  <c:v>20181113.xlsx</c:v>
                </c:pt>
                <c:pt idx="5791">
                  <c:v>20181113.xlsx</c:v>
                </c:pt>
                <c:pt idx="5792">
                  <c:v>20181113.xlsx</c:v>
                </c:pt>
                <c:pt idx="5793">
                  <c:v>20181113.xlsx</c:v>
                </c:pt>
                <c:pt idx="5794">
                  <c:v>20181113.xlsx</c:v>
                </c:pt>
                <c:pt idx="5795">
                  <c:v>20181113.xlsx</c:v>
                </c:pt>
                <c:pt idx="5796">
                  <c:v>20181113.xlsx</c:v>
                </c:pt>
                <c:pt idx="5797">
                  <c:v>20181113.xlsx</c:v>
                </c:pt>
                <c:pt idx="5798">
                  <c:v>20181113.xlsx</c:v>
                </c:pt>
                <c:pt idx="5799">
                  <c:v>20181113.xlsx</c:v>
                </c:pt>
                <c:pt idx="5800">
                  <c:v>20181113.xlsx</c:v>
                </c:pt>
                <c:pt idx="5801">
                  <c:v>20181113.xlsx</c:v>
                </c:pt>
                <c:pt idx="5802">
                  <c:v>20181113.xlsx</c:v>
                </c:pt>
                <c:pt idx="5803">
                  <c:v>20181113.xlsx</c:v>
                </c:pt>
                <c:pt idx="5804">
                  <c:v>20181113.xlsx</c:v>
                </c:pt>
                <c:pt idx="5805">
                  <c:v>20181113.xlsx</c:v>
                </c:pt>
                <c:pt idx="5806">
                  <c:v>20181113.xlsx</c:v>
                </c:pt>
                <c:pt idx="5807">
                  <c:v>20181113.xlsx</c:v>
                </c:pt>
                <c:pt idx="5808">
                  <c:v>20181113.xlsx</c:v>
                </c:pt>
                <c:pt idx="5809">
                  <c:v>20181113.xlsx</c:v>
                </c:pt>
                <c:pt idx="5810">
                  <c:v>20181113.xlsx</c:v>
                </c:pt>
                <c:pt idx="5811">
                  <c:v>20181113.xlsx</c:v>
                </c:pt>
                <c:pt idx="5812">
                  <c:v>20181113.xlsx</c:v>
                </c:pt>
                <c:pt idx="5813">
                  <c:v>20181113.xlsx</c:v>
                </c:pt>
                <c:pt idx="5814">
                  <c:v>20181113.xlsx</c:v>
                </c:pt>
                <c:pt idx="5815">
                  <c:v>20181113.xlsx</c:v>
                </c:pt>
                <c:pt idx="5816">
                  <c:v>20181113.xlsx</c:v>
                </c:pt>
                <c:pt idx="5817">
                  <c:v>20181113.xlsx</c:v>
                </c:pt>
                <c:pt idx="5818">
                  <c:v>20181113.xlsx</c:v>
                </c:pt>
                <c:pt idx="5819">
                  <c:v>20181113.xlsx</c:v>
                </c:pt>
                <c:pt idx="5820">
                  <c:v>20181113.xlsx</c:v>
                </c:pt>
                <c:pt idx="5821">
                  <c:v>20181113.xlsx</c:v>
                </c:pt>
                <c:pt idx="5822">
                  <c:v>20181113.xlsx</c:v>
                </c:pt>
                <c:pt idx="5823">
                  <c:v>20181113.xlsx</c:v>
                </c:pt>
                <c:pt idx="5824">
                  <c:v>20181113.xlsx</c:v>
                </c:pt>
                <c:pt idx="5825">
                  <c:v>20181113.xlsx</c:v>
                </c:pt>
                <c:pt idx="5826">
                  <c:v>20181113.xlsx</c:v>
                </c:pt>
                <c:pt idx="5827">
                  <c:v>20181113.xlsx</c:v>
                </c:pt>
                <c:pt idx="5828">
                  <c:v>20181113.xlsx</c:v>
                </c:pt>
                <c:pt idx="5829">
                  <c:v>20181113.xlsx</c:v>
                </c:pt>
                <c:pt idx="5830">
                  <c:v>20181113.xlsx</c:v>
                </c:pt>
                <c:pt idx="5831">
                  <c:v>20181113.xlsx</c:v>
                </c:pt>
                <c:pt idx="5832">
                  <c:v>20181113.xlsx</c:v>
                </c:pt>
                <c:pt idx="5833">
                  <c:v>20181113.xlsx</c:v>
                </c:pt>
                <c:pt idx="5834">
                  <c:v>20181113.xlsx</c:v>
                </c:pt>
                <c:pt idx="5835">
                  <c:v>20181113.xlsx</c:v>
                </c:pt>
                <c:pt idx="5836">
                  <c:v>20181113.xlsx</c:v>
                </c:pt>
                <c:pt idx="5837">
                  <c:v>20181113.xlsx</c:v>
                </c:pt>
                <c:pt idx="5838">
                  <c:v>20181113.xlsx</c:v>
                </c:pt>
                <c:pt idx="5839">
                  <c:v>20181113.xlsx</c:v>
                </c:pt>
                <c:pt idx="5840">
                  <c:v>20181113.xlsx</c:v>
                </c:pt>
                <c:pt idx="5841">
                  <c:v>20181113.xlsx</c:v>
                </c:pt>
                <c:pt idx="5842">
                  <c:v>20181113.xlsx</c:v>
                </c:pt>
                <c:pt idx="5843">
                  <c:v>20181113.xlsx</c:v>
                </c:pt>
                <c:pt idx="5844">
                  <c:v>20181113.xlsx</c:v>
                </c:pt>
                <c:pt idx="5845">
                  <c:v>20181113.xlsx</c:v>
                </c:pt>
                <c:pt idx="5846">
                  <c:v>20181113.xlsx</c:v>
                </c:pt>
                <c:pt idx="5847">
                  <c:v>20181113.xlsx</c:v>
                </c:pt>
                <c:pt idx="5848">
                  <c:v>20181113.xlsx</c:v>
                </c:pt>
                <c:pt idx="5849">
                  <c:v>20181113.xlsx</c:v>
                </c:pt>
                <c:pt idx="5850">
                  <c:v>20181114.xlsx</c:v>
                </c:pt>
                <c:pt idx="5851">
                  <c:v>20181114.xlsx</c:v>
                </c:pt>
                <c:pt idx="5852">
                  <c:v>20181114.xlsx</c:v>
                </c:pt>
                <c:pt idx="5853">
                  <c:v>20181114.xlsx</c:v>
                </c:pt>
                <c:pt idx="5854">
                  <c:v>20181114.xlsx</c:v>
                </c:pt>
                <c:pt idx="5855">
                  <c:v>20181114.xlsx</c:v>
                </c:pt>
                <c:pt idx="5856">
                  <c:v>20181114.xlsx</c:v>
                </c:pt>
                <c:pt idx="5857">
                  <c:v>20181114.xlsx</c:v>
                </c:pt>
                <c:pt idx="5858">
                  <c:v>20181114.xlsx</c:v>
                </c:pt>
                <c:pt idx="5859">
                  <c:v>20181114.xlsx</c:v>
                </c:pt>
                <c:pt idx="5860">
                  <c:v>20181114.xlsx</c:v>
                </c:pt>
                <c:pt idx="5861">
                  <c:v>20181114.xlsx</c:v>
                </c:pt>
                <c:pt idx="5862">
                  <c:v>20181114.xlsx</c:v>
                </c:pt>
                <c:pt idx="5863">
                  <c:v>20181114.xlsx</c:v>
                </c:pt>
                <c:pt idx="5864">
                  <c:v>20181114.xlsx</c:v>
                </c:pt>
                <c:pt idx="5865">
                  <c:v>20181114.xlsx</c:v>
                </c:pt>
                <c:pt idx="5866">
                  <c:v>20181114.xlsx</c:v>
                </c:pt>
                <c:pt idx="5867">
                  <c:v>20181114.xlsx</c:v>
                </c:pt>
                <c:pt idx="5868">
                  <c:v>20181114.xlsx</c:v>
                </c:pt>
                <c:pt idx="5869">
                  <c:v>20181114.xlsx</c:v>
                </c:pt>
                <c:pt idx="5870">
                  <c:v>20181114.xlsx</c:v>
                </c:pt>
                <c:pt idx="5871">
                  <c:v>20181114.xlsx</c:v>
                </c:pt>
                <c:pt idx="5872">
                  <c:v>20181114.xlsx</c:v>
                </c:pt>
                <c:pt idx="5873">
                  <c:v>20181114.xlsx</c:v>
                </c:pt>
                <c:pt idx="5874">
                  <c:v>20181114.xlsx</c:v>
                </c:pt>
                <c:pt idx="5875">
                  <c:v>20181114.xlsx</c:v>
                </c:pt>
                <c:pt idx="5876">
                  <c:v>20181114.xlsx</c:v>
                </c:pt>
                <c:pt idx="5877">
                  <c:v>20181114.xlsx</c:v>
                </c:pt>
                <c:pt idx="5878">
                  <c:v>20181114.xlsx</c:v>
                </c:pt>
                <c:pt idx="5879">
                  <c:v>20181114.xlsx</c:v>
                </c:pt>
                <c:pt idx="5880">
                  <c:v>20181114.xlsx</c:v>
                </c:pt>
                <c:pt idx="5881">
                  <c:v>20181114.xlsx</c:v>
                </c:pt>
                <c:pt idx="5882">
                  <c:v>20181114.xlsx</c:v>
                </c:pt>
                <c:pt idx="5883">
                  <c:v>20181114.xlsx</c:v>
                </c:pt>
                <c:pt idx="5884">
                  <c:v>20181114.xlsx</c:v>
                </c:pt>
                <c:pt idx="5885">
                  <c:v>20181114.xlsx</c:v>
                </c:pt>
                <c:pt idx="5886">
                  <c:v>20181114.xlsx</c:v>
                </c:pt>
                <c:pt idx="5887">
                  <c:v>20181114.xlsx</c:v>
                </c:pt>
                <c:pt idx="5888">
                  <c:v>20181114.xlsx</c:v>
                </c:pt>
                <c:pt idx="5889">
                  <c:v>20181114.xlsx</c:v>
                </c:pt>
                <c:pt idx="5890">
                  <c:v>20181114.xlsx</c:v>
                </c:pt>
                <c:pt idx="5891">
                  <c:v>20181114.xlsx</c:v>
                </c:pt>
                <c:pt idx="5892">
                  <c:v>20181114.xlsx</c:v>
                </c:pt>
                <c:pt idx="5893">
                  <c:v>20181114.xlsx</c:v>
                </c:pt>
                <c:pt idx="5894">
                  <c:v>20181114.xlsx</c:v>
                </c:pt>
                <c:pt idx="5895">
                  <c:v>20181114.xlsx</c:v>
                </c:pt>
                <c:pt idx="5896">
                  <c:v>20181114.xlsx</c:v>
                </c:pt>
                <c:pt idx="5897">
                  <c:v>20181114.xlsx</c:v>
                </c:pt>
                <c:pt idx="5898">
                  <c:v>20181114.xlsx</c:v>
                </c:pt>
                <c:pt idx="5899">
                  <c:v>20181114.xlsx</c:v>
                </c:pt>
                <c:pt idx="5900">
                  <c:v>20181114.xlsx</c:v>
                </c:pt>
                <c:pt idx="5901">
                  <c:v>20181114.xlsx</c:v>
                </c:pt>
                <c:pt idx="5902">
                  <c:v>20181114.xlsx</c:v>
                </c:pt>
                <c:pt idx="5903">
                  <c:v>20181114.xlsx</c:v>
                </c:pt>
                <c:pt idx="5904">
                  <c:v>20181114.xlsx</c:v>
                </c:pt>
                <c:pt idx="5905">
                  <c:v>20181114.xlsx</c:v>
                </c:pt>
                <c:pt idx="5906">
                  <c:v>20181114.xlsx</c:v>
                </c:pt>
                <c:pt idx="5907">
                  <c:v>20181114.xlsx</c:v>
                </c:pt>
                <c:pt idx="5908">
                  <c:v>20181114.xlsx</c:v>
                </c:pt>
                <c:pt idx="5909">
                  <c:v>20181114.xlsx</c:v>
                </c:pt>
                <c:pt idx="5910">
                  <c:v>20181114.xlsx</c:v>
                </c:pt>
                <c:pt idx="5911">
                  <c:v>20181114.xlsx</c:v>
                </c:pt>
                <c:pt idx="5912">
                  <c:v>20181114.xlsx</c:v>
                </c:pt>
                <c:pt idx="5913">
                  <c:v>20181114.xlsx</c:v>
                </c:pt>
                <c:pt idx="5914">
                  <c:v>20181114.xlsx</c:v>
                </c:pt>
                <c:pt idx="5915">
                  <c:v>20181114.xlsx</c:v>
                </c:pt>
                <c:pt idx="5916">
                  <c:v>20181114.xlsx</c:v>
                </c:pt>
                <c:pt idx="5917">
                  <c:v>20181114.xlsx</c:v>
                </c:pt>
                <c:pt idx="5918">
                  <c:v>20181114.xlsx</c:v>
                </c:pt>
                <c:pt idx="5919">
                  <c:v>20181114.xlsx</c:v>
                </c:pt>
                <c:pt idx="5920">
                  <c:v>20181114.xlsx</c:v>
                </c:pt>
                <c:pt idx="5921">
                  <c:v>20181114.xlsx</c:v>
                </c:pt>
                <c:pt idx="5922">
                  <c:v>20181114.xlsx</c:v>
                </c:pt>
                <c:pt idx="5923">
                  <c:v>20181114.xlsx</c:v>
                </c:pt>
                <c:pt idx="5924">
                  <c:v>20181114.xlsx</c:v>
                </c:pt>
                <c:pt idx="5925">
                  <c:v>20181114.xlsx</c:v>
                </c:pt>
                <c:pt idx="5926">
                  <c:v>20181114.xlsx</c:v>
                </c:pt>
                <c:pt idx="5927">
                  <c:v>20181114.xlsx</c:v>
                </c:pt>
                <c:pt idx="5928">
                  <c:v>20181114.xlsx</c:v>
                </c:pt>
                <c:pt idx="5929">
                  <c:v>20181114.xlsx</c:v>
                </c:pt>
                <c:pt idx="5930">
                  <c:v>20181114.xlsx</c:v>
                </c:pt>
                <c:pt idx="5931">
                  <c:v>20181114.xlsx</c:v>
                </c:pt>
                <c:pt idx="5932">
                  <c:v>20181114.xlsx</c:v>
                </c:pt>
                <c:pt idx="5933">
                  <c:v>20181114.xlsx</c:v>
                </c:pt>
                <c:pt idx="5934">
                  <c:v>20181114.xlsx</c:v>
                </c:pt>
                <c:pt idx="5935">
                  <c:v>20181114.xlsx</c:v>
                </c:pt>
                <c:pt idx="5936">
                  <c:v>20181114.xlsx</c:v>
                </c:pt>
                <c:pt idx="5937">
                  <c:v>20181114.xlsx</c:v>
                </c:pt>
                <c:pt idx="5938">
                  <c:v>20181114.xlsx</c:v>
                </c:pt>
                <c:pt idx="5939">
                  <c:v>20181114.xlsx</c:v>
                </c:pt>
                <c:pt idx="5940">
                  <c:v>20181114.xlsx</c:v>
                </c:pt>
                <c:pt idx="5941">
                  <c:v>20181114.xlsx</c:v>
                </c:pt>
                <c:pt idx="5942">
                  <c:v>20181114.xlsx</c:v>
                </c:pt>
                <c:pt idx="5943">
                  <c:v>20181114.xlsx</c:v>
                </c:pt>
                <c:pt idx="5944">
                  <c:v>20181114.xlsx</c:v>
                </c:pt>
                <c:pt idx="5945">
                  <c:v>20181114.xlsx</c:v>
                </c:pt>
                <c:pt idx="5946">
                  <c:v>20181114.xlsx</c:v>
                </c:pt>
                <c:pt idx="5947">
                  <c:v>20181114.xlsx</c:v>
                </c:pt>
                <c:pt idx="5948">
                  <c:v>20181114.xlsx</c:v>
                </c:pt>
                <c:pt idx="5949">
                  <c:v>20181114.xlsx</c:v>
                </c:pt>
                <c:pt idx="5950">
                  <c:v>20181114.xlsx</c:v>
                </c:pt>
                <c:pt idx="5951">
                  <c:v>20181114.xlsx</c:v>
                </c:pt>
                <c:pt idx="5952">
                  <c:v>20181114.xlsx</c:v>
                </c:pt>
                <c:pt idx="5953">
                  <c:v>20181114.xlsx</c:v>
                </c:pt>
                <c:pt idx="5954">
                  <c:v>20181114.xlsx</c:v>
                </c:pt>
                <c:pt idx="5955">
                  <c:v>20181114.xlsx</c:v>
                </c:pt>
                <c:pt idx="5956">
                  <c:v>20181114.xlsx</c:v>
                </c:pt>
                <c:pt idx="5957">
                  <c:v>20181114.xlsx</c:v>
                </c:pt>
                <c:pt idx="5958">
                  <c:v>20181114.xlsx</c:v>
                </c:pt>
                <c:pt idx="5959">
                  <c:v>20181114.xlsx</c:v>
                </c:pt>
                <c:pt idx="5960">
                  <c:v>20181114.xlsx</c:v>
                </c:pt>
                <c:pt idx="5961">
                  <c:v>20181114.xlsx</c:v>
                </c:pt>
                <c:pt idx="5962">
                  <c:v>20181114.xlsx</c:v>
                </c:pt>
                <c:pt idx="5963">
                  <c:v>20181114.xlsx</c:v>
                </c:pt>
                <c:pt idx="5964">
                  <c:v>20181114.xlsx</c:v>
                </c:pt>
                <c:pt idx="5965">
                  <c:v>20181114.xlsx</c:v>
                </c:pt>
                <c:pt idx="5966">
                  <c:v>20181114.xlsx</c:v>
                </c:pt>
                <c:pt idx="5967">
                  <c:v>20181114.xlsx</c:v>
                </c:pt>
                <c:pt idx="5968">
                  <c:v>20181114.xlsx</c:v>
                </c:pt>
                <c:pt idx="5969">
                  <c:v>20181114.xlsx</c:v>
                </c:pt>
                <c:pt idx="5970">
                  <c:v>20181114.xlsx</c:v>
                </c:pt>
                <c:pt idx="5971">
                  <c:v>20181114.xlsx</c:v>
                </c:pt>
                <c:pt idx="5972">
                  <c:v>20181114.xlsx</c:v>
                </c:pt>
                <c:pt idx="5973">
                  <c:v>20181114.xlsx</c:v>
                </c:pt>
                <c:pt idx="5974">
                  <c:v>20181114.xlsx</c:v>
                </c:pt>
                <c:pt idx="5975">
                  <c:v>20181114.xlsx</c:v>
                </c:pt>
                <c:pt idx="5976">
                  <c:v>20181114.xlsx</c:v>
                </c:pt>
                <c:pt idx="5977">
                  <c:v>20181114.xlsx</c:v>
                </c:pt>
                <c:pt idx="5978">
                  <c:v>20181114.xlsx</c:v>
                </c:pt>
                <c:pt idx="5979">
                  <c:v>20181114.xlsx</c:v>
                </c:pt>
                <c:pt idx="5980">
                  <c:v>20181114.xlsx</c:v>
                </c:pt>
                <c:pt idx="5981">
                  <c:v>20181114.xlsx</c:v>
                </c:pt>
                <c:pt idx="5982">
                  <c:v>20181114.xlsx</c:v>
                </c:pt>
                <c:pt idx="5983">
                  <c:v>20181114.xlsx</c:v>
                </c:pt>
                <c:pt idx="5984">
                  <c:v>20181114.xlsx</c:v>
                </c:pt>
                <c:pt idx="5985">
                  <c:v>20181114.xlsx</c:v>
                </c:pt>
                <c:pt idx="5986">
                  <c:v>20181114.xlsx</c:v>
                </c:pt>
                <c:pt idx="5987">
                  <c:v>20181114.xlsx</c:v>
                </c:pt>
                <c:pt idx="5988">
                  <c:v>20181114.xlsx</c:v>
                </c:pt>
                <c:pt idx="5989">
                  <c:v>20181114.xlsx</c:v>
                </c:pt>
                <c:pt idx="5990">
                  <c:v>20181114.xlsx</c:v>
                </c:pt>
                <c:pt idx="5991">
                  <c:v>20181114.xlsx</c:v>
                </c:pt>
                <c:pt idx="5992">
                  <c:v>20181114.xlsx</c:v>
                </c:pt>
                <c:pt idx="5993">
                  <c:v>20181114.xlsx</c:v>
                </c:pt>
                <c:pt idx="5994">
                  <c:v>20181114.xlsx</c:v>
                </c:pt>
                <c:pt idx="5995">
                  <c:v>20181114.xlsx</c:v>
                </c:pt>
                <c:pt idx="5996">
                  <c:v>20181114.xlsx</c:v>
                </c:pt>
                <c:pt idx="5997">
                  <c:v>20181114.xlsx</c:v>
                </c:pt>
                <c:pt idx="5998">
                  <c:v>20181114.xlsx</c:v>
                </c:pt>
                <c:pt idx="5999">
                  <c:v>20181114.xlsx</c:v>
                </c:pt>
                <c:pt idx="6000">
                  <c:v>20181115.xlsx</c:v>
                </c:pt>
                <c:pt idx="6001">
                  <c:v>20181115.xlsx</c:v>
                </c:pt>
                <c:pt idx="6002">
                  <c:v>20181115.xlsx</c:v>
                </c:pt>
                <c:pt idx="6003">
                  <c:v>20181115.xlsx</c:v>
                </c:pt>
                <c:pt idx="6004">
                  <c:v>20181115.xlsx</c:v>
                </c:pt>
                <c:pt idx="6005">
                  <c:v>20181115.xlsx</c:v>
                </c:pt>
                <c:pt idx="6006">
                  <c:v>20181115.xlsx</c:v>
                </c:pt>
                <c:pt idx="6007">
                  <c:v>20181115.xlsx</c:v>
                </c:pt>
                <c:pt idx="6008">
                  <c:v>20181115.xlsx</c:v>
                </c:pt>
                <c:pt idx="6009">
                  <c:v>20181115.xlsx</c:v>
                </c:pt>
                <c:pt idx="6010">
                  <c:v>20181115.xlsx</c:v>
                </c:pt>
                <c:pt idx="6011">
                  <c:v>20181115.xlsx</c:v>
                </c:pt>
                <c:pt idx="6012">
                  <c:v>20181115.xlsx</c:v>
                </c:pt>
                <c:pt idx="6013">
                  <c:v>20181115.xlsx</c:v>
                </c:pt>
                <c:pt idx="6014">
                  <c:v>20181115.xlsx</c:v>
                </c:pt>
                <c:pt idx="6015">
                  <c:v>20181115.xlsx</c:v>
                </c:pt>
                <c:pt idx="6016">
                  <c:v>20181115.xlsx</c:v>
                </c:pt>
                <c:pt idx="6017">
                  <c:v>20181115.xlsx</c:v>
                </c:pt>
                <c:pt idx="6018">
                  <c:v>20181115.xlsx</c:v>
                </c:pt>
                <c:pt idx="6019">
                  <c:v>20181115.xlsx</c:v>
                </c:pt>
                <c:pt idx="6020">
                  <c:v>20181115.xlsx</c:v>
                </c:pt>
                <c:pt idx="6021">
                  <c:v>20181115.xlsx</c:v>
                </c:pt>
                <c:pt idx="6022">
                  <c:v>20181115.xlsx</c:v>
                </c:pt>
                <c:pt idx="6023">
                  <c:v>20181115.xlsx</c:v>
                </c:pt>
                <c:pt idx="6024">
                  <c:v>20181115.xlsx</c:v>
                </c:pt>
                <c:pt idx="6025">
                  <c:v>20181115.xlsx</c:v>
                </c:pt>
                <c:pt idx="6026">
                  <c:v>20181115.xlsx</c:v>
                </c:pt>
                <c:pt idx="6027">
                  <c:v>20181115.xlsx</c:v>
                </c:pt>
                <c:pt idx="6028">
                  <c:v>20181115.xlsx</c:v>
                </c:pt>
                <c:pt idx="6029">
                  <c:v>20181115.xlsx</c:v>
                </c:pt>
                <c:pt idx="6030">
                  <c:v>20181115.xlsx</c:v>
                </c:pt>
                <c:pt idx="6031">
                  <c:v>20181115.xlsx</c:v>
                </c:pt>
                <c:pt idx="6032">
                  <c:v>20181115.xlsx</c:v>
                </c:pt>
                <c:pt idx="6033">
                  <c:v>20181115.xlsx</c:v>
                </c:pt>
                <c:pt idx="6034">
                  <c:v>20181115.xlsx</c:v>
                </c:pt>
                <c:pt idx="6035">
                  <c:v>20181115.xlsx</c:v>
                </c:pt>
                <c:pt idx="6036">
                  <c:v>20181115.xlsx</c:v>
                </c:pt>
                <c:pt idx="6037">
                  <c:v>20181115.xlsx</c:v>
                </c:pt>
                <c:pt idx="6038">
                  <c:v>20181115.xlsx</c:v>
                </c:pt>
                <c:pt idx="6039">
                  <c:v>20181115.xlsx</c:v>
                </c:pt>
                <c:pt idx="6040">
                  <c:v>20181115.xlsx</c:v>
                </c:pt>
                <c:pt idx="6041">
                  <c:v>20181115.xlsx</c:v>
                </c:pt>
                <c:pt idx="6042">
                  <c:v>20181115.xlsx</c:v>
                </c:pt>
                <c:pt idx="6043">
                  <c:v>20181115.xlsx</c:v>
                </c:pt>
                <c:pt idx="6044">
                  <c:v>20181115.xlsx</c:v>
                </c:pt>
                <c:pt idx="6045">
                  <c:v>20181115.xlsx</c:v>
                </c:pt>
                <c:pt idx="6046">
                  <c:v>20181115.xlsx</c:v>
                </c:pt>
                <c:pt idx="6047">
                  <c:v>20181115.xlsx</c:v>
                </c:pt>
                <c:pt idx="6048">
                  <c:v>20181115.xlsx</c:v>
                </c:pt>
                <c:pt idx="6049">
                  <c:v>20181115.xlsx</c:v>
                </c:pt>
                <c:pt idx="6050">
                  <c:v>20181115.xlsx</c:v>
                </c:pt>
                <c:pt idx="6051">
                  <c:v>20181115.xlsx</c:v>
                </c:pt>
                <c:pt idx="6052">
                  <c:v>20181115.xlsx</c:v>
                </c:pt>
                <c:pt idx="6053">
                  <c:v>20181115.xlsx</c:v>
                </c:pt>
                <c:pt idx="6054">
                  <c:v>20181115.xlsx</c:v>
                </c:pt>
                <c:pt idx="6055">
                  <c:v>20181115.xlsx</c:v>
                </c:pt>
                <c:pt idx="6056">
                  <c:v>20181115.xlsx</c:v>
                </c:pt>
                <c:pt idx="6057">
                  <c:v>20181115.xlsx</c:v>
                </c:pt>
                <c:pt idx="6058">
                  <c:v>20181115.xlsx</c:v>
                </c:pt>
                <c:pt idx="6059">
                  <c:v>20181115.xlsx</c:v>
                </c:pt>
                <c:pt idx="6060">
                  <c:v>20181115.xlsx</c:v>
                </c:pt>
                <c:pt idx="6061">
                  <c:v>20181115.xlsx</c:v>
                </c:pt>
                <c:pt idx="6062">
                  <c:v>20181115.xlsx</c:v>
                </c:pt>
                <c:pt idx="6063">
                  <c:v>20181115.xlsx</c:v>
                </c:pt>
                <c:pt idx="6064">
                  <c:v>20181115.xlsx</c:v>
                </c:pt>
                <c:pt idx="6065">
                  <c:v>20181115.xlsx</c:v>
                </c:pt>
                <c:pt idx="6066">
                  <c:v>20181115.xlsx</c:v>
                </c:pt>
                <c:pt idx="6067">
                  <c:v>20181115.xlsx</c:v>
                </c:pt>
                <c:pt idx="6068">
                  <c:v>20181115.xlsx</c:v>
                </c:pt>
                <c:pt idx="6069">
                  <c:v>20181115.xlsx</c:v>
                </c:pt>
                <c:pt idx="6070">
                  <c:v>20181115.xlsx</c:v>
                </c:pt>
                <c:pt idx="6071">
                  <c:v>20181115.xlsx</c:v>
                </c:pt>
                <c:pt idx="6072">
                  <c:v>20181115.xlsx</c:v>
                </c:pt>
                <c:pt idx="6073">
                  <c:v>20181115.xlsx</c:v>
                </c:pt>
                <c:pt idx="6074">
                  <c:v>20181115.xlsx</c:v>
                </c:pt>
                <c:pt idx="6075">
                  <c:v>20181115.xlsx</c:v>
                </c:pt>
                <c:pt idx="6076">
                  <c:v>20181115.xlsx</c:v>
                </c:pt>
                <c:pt idx="6077">
                  <c:v>20181115.xlsx</c:v>
                </c:pt>
                <c:pt idx="6078">
                  <c:v>20181115.xlsx</c:v>
                </c:pt>
                <c:pt idx="6079">
                  <c:v>20181115.xlsx</c:v>
                </c:pt>
                <c:pt idx="6080">
                  <c:v>20181115.xlsx</c:v>
                </c:pt>
                <c:pt idx="6081">
                  <c:v>20181115.xlsx</c:v>
                </c:pt>
                <c:pt idx="6082">
                  <c:v>20181115.xlsx</c:v>
                </c:pt>
                <c:pt idx="6083">
                  <c:v>20181115.xlsx</c:v>
                </c:pt>
                <c:pt idx="6084">
                  <c:v>20181115.xlsx</c:v>
                </c:pt>
                <c:pt idx="6085">
                  <c:v>20181115.xlsx</c:v>
                </c:pt>
                <c:pt idx="6086">
                  <c:v>20181115.xlsx</c:v>
                </c:pt>
                <c:pt idx="6087">
                  <c:v>20181115.xlsx</c:v>
                </c:pt>
                <c:pt idx="6088">
                  <c:v>20181115.xlsx</c:v>
                </c:pt>
                <c:pt idx="6089">
                  <c:v>20181115.xlsx</c:v>
                </c:pt>
                <c:pt idx="6090">
                  <c:v>20181115.xlsx</c:v>
                </c:pt>
                <c:pt idx="6091">
                  <c:v>20181115.xlsx</c:v>
                </c:pt>
                <c:pt idx="6092">
                  <c:v>20181115.xlsx</c:v>
                </c:pt>
                <c:pt idx="6093">
                  <c:v>20181115.xlsx</c:v>
                </c:pt>
                <c:pt idx="6094">
                  <c:v>20181115.xlsx</c:v>
                </c:pt>
                <c:pt idx="6095">
                  <c:v>20181115.xlsx</c:v>
                </c:pt>
                <c:pt idx="6096">
                  <c:v>20181115.xlsx</c:v>
                </c:pt>
                <c:pt idx="6097">
                  <c:v>20181115.xlsx</c:v>
                </c:pt>
                <c:pt idx="6098">
                  <c:v>20181115.xlsx</c:v>
                </c:pt>
                <c:pt idx="6099">
                  <c:v>20181115.xlsx</c:v>
                </c:pt>
                <c:pt idx="6100">
                  <c:v>20181115.xlsx</c:v>
                </c:pt>
                <c:pt idx="6101">
                  <c:v>20181115.xlsx</c:v>
                </c:pt>
                <c:pt idx="6102">
                  <c:v>20181115.xlsx</c:v>
                </c:pt>
                <c:pt idx="6103">
                  <c:v>20181115.xlsx</c:v>
                </c:pt>
                <c:pt idx="6104">
                  <c:v>20181115.xlsx</c:v>
                </c:pt>
                <c:pt idx="6105">
                  <c:v>20181115.xlsx</c:v>
                </c:pt>
                <c:pt idx="6106">
                  <c:v>20181115.xlsx</c:v>
                </c:pt>
                <c:pt idx="6107">
                  <c:v>20181115.xlsx</c:v>
                </c:pt>
                <c:pt idx="6108">
                  <c:v>20181115.xlsx</c:v>
                </c:pt>
                <c:pt idx="6109">
                  <c:v>20181115.xlsx</c:v>
                </c:pt>
                <c:pt idx="6110">
                  <c:v>20181115.xlsx</c:v>
                </c:pt>
                <c:pt idx="6111">
                  <c:v>20181115.xlsx</c:v>
                </c:pt>
                <c:pt idx="6112">
                  <c:v>20181115.xlsx</c:v>
                </c:pt>
                <c:pt idx="6113">
                  <c:v>20181115.xlsx</c:v>
                </c:pt>
                <c:pt idx="6114">
                  <c:v>20181115.xlsx</c:v>
                </c:pt>
                <c:pt idx="6115">
                  <c:v>20181115.xlsx</c:v>
                </c:pt>
                <c:pt idx="6116">
                  <c:v>20181115.xlsx</c:v>
                </c:pt>
                <c:pt idx="6117">
                  <c:v>20181115.xlsx</c:v>
                </c:pt>
                <c:pt idx="6118">
                  <c:v>20181115.xlsx</c:v>
                </c:pt>
                <c:pt idx="6119">
                  <c:v>20181115.xlsx</c:v>
                </c:pt>
                <c:pt idx="6120">
                  <c:v>20181115.xlsx</c:v>
                </c:pt>
                <c:pt idx="6121">
                  <c:v>20181115.xlsx</c:v>
                </c:pt>
                <c:pt idx="6122">
                  <c:v>20181115.xlsx</c:v>
                </c:pt>
                <c:pt idx="6123">
                  <c:v>20181115.xlsx</c:v>
                </c:pt>
                <c:pt idx="6124">
                  <c:v>20181115.xlsx</c:v>
                </c:pt>
                <c:pt idx="6125">
                  <c:v>20181115.xlsx</c:v>
                </c:pt>
                <c:pt idx="6126">
                  <c:v>20181115.xlsx</c:v>
                </c:pt>
                <c:pt idx="6127">
                  <c:v>20181115.xlsx</c:v>
                </c:pt>
                <c:pt idx="6128">
                  <c:v>20181115.xlsx</c:v>
                </c:pt>
                <c:pt idx="6129">
                  <c:v>20181115.xlsx</c:v>
                </c:pt>
                <c:pt idx="6130">
                  <c:v>20181115.xlsx</c:v>
                </c:pt>
                <c:pt idx="6131">
                  <c:v>20181115.xlsx</c:v>
                </c:pt>
                <c:pt idx="6132">
                  <c:v>20181115.xlsx</c:v>
                </c:pt>
                <c:pt idx="6133">
                  <c:v>20181115.xlsx</c:v>
                </c:pt>
                <c:pt idx="6134">
                  <c:v>20181115.xlsx</c:v>
                </c:pt>
                <c:pt idx="6135">
                  <c:v>20181115.xlsx</c:v>
                </c:pt>
                <c:pt idx="6136">
                  <c:v>20181115.xlsx</c:v>
                </c:pt>
                <c:pt idx="6137">
                  <c:v>20181115.xlsx</c:v>
                </c:pt>
                <c:pt idx="6138">
                  <c:v>20181115.xlsx</c:v>
                </c:pt>
                <c:pt idx="6139">
                  <c:v>20181115.xlsx</c:v>
                </c:pt>
                <c:pt idx="6140">
                  <c:v>20181115.xlsx</c:v>
                </c:pt>
                <c:pt idx="6141">
                  <c:v>20181115.xlsx</c:v>
                </c:pt>
                <c:pt idx="6142">
                  <c:v>20181115.xlsx</c:v>
                </c:pt>
                <c:pt idx="6143">
                  <c:v>20181115.xlsx</c:v>
                </c:pt>
                <c:pt idx="6144">
                  <c:v>20181115.xlsx</c:v>
                </c:pt>
                <c:pt idx="6145">
                  <c:v>20181115.xlsx</c:v>
                </c:pt>
                <c:pt idx="6146">
                  <c:v>20181115.xlsx</c:v>
                </c:pt>
                <c:pt idx="6147">
                  <c:v>20181115.xlsx</c:v>
                </c:pt>
                <c:pt idx="6148">
                  <c:v>20181115.xlsx</c:v>
                </c:pt>
                <c:pt idx="6149">
                  <c:v>20181115.xlsx</c:v>
                </c:pt>
                <c:pt idx="6150">
                  <c:v>20181116.xlsx</c:v>
                </c:pt>
                <c:pt idx="6151">
                  <c:v>20181116.xlsx</c:v>
                </c:pt>
                <c:pt idx="6152">
                  <c:v>20181116.xlsx</c:v>
                </c:pt>
                <c:pt idx="6153">
                  <c:v>20181116.xlsx</c:v>
                </c:pt>
                <c:pt idx="6154">
                  <c:v>20181116.xlsx</c:v>
                </c:pt>
                <c:pt idx="6155">
                  <c:v>20181116.xlsx</c:v>
                </c:pt>
                <c:pt idx="6156">
                  <c:v>20181116.xlsx</c:v>
                </c:pt>
                <c:pt idx="6157">
                  <c:v>20181116.xlsx</c:v>
                </c:pt>
                <c:pt idx="6158">
                  <c:v>20181116.xlsx</c:v>
                </c:pt>
                <c:pt idx="6159">
                  <c:v>20181116.xlsx</c:v>
                </c:pt>
                <c:pt idx="6160">
                  <c:v>20181116.xlsx</c:v>
                </c:pt>
                <c:pt idx="6161">
                  <c:v>20181116.xlsx</c:v>
                </c:pt>
                <c:pt idx="6162">
                  <c:v>20181116.xlsx</c:v>
                </c:pt>
                <c:pt idx="6163">
                  <c:v>20181116.xlsx</c:v>
                </c:pt>
                <c:pt idx="6164">
                  <c:v>20181116.xlsx</c:v>
                </c:pt>
                <c:pt idx="6165">
                  <c:v>20181116.xlsx</c:v>
                </c:pt>
                <c:pt idx="6166">
                  <c:v>20181116.xlsx</c:v>
                </c:pt>
                <c:pt idx="6167">
                  <c:v>20181116.xlsx</c:v>
                </c:pt>
                <c:pt idx="6168">
                  <c:v>20181116.xlsx</c:v>
                </c:pt>
                <c:pt idx="6169">
                  <c:v>20181116.xlsx</c:v>
                </c:pt>
                <c:pt idx="6170">
                  <c:v>20181116.xlsx</c:v>
                </c:pt>
                <c:pt idx="6171">
                  <c:v>20181116.xlsx</c:v>
                </c:pt>
                <c:pt idx="6172">
                  <c:v>20181116.xlsx</c:v>
                </c:pt>
                <c:pt idx="6173">
                  <c:v>20181116.xlsx</c:v>
                </c:pt>
                <c:pt idx="6174">
                  <c:v>20181116.xlsx</c:v>
                </c:pt>
                <c:pt idx="6175">
                  <c:v>20181116.xlsx</c:v>
                </c:pt>
                <c:pt idx="6176">
                  <c:v>20181116.xlsx</c:v>
                </c:pt>
                <c:pt idx="6177">
                  <c:v>20181116.xlsx</c:v>
                </c:pt>
                <c:pt idx="6178">
                  <c:v>20181116.xlsx</c:v>
                </c:pt>
                <c:pt idx="6179">
                  <c:v>20181116.xlsx</c:v>
                </c:pt>
                <c:pt idx="6180">
                  <c:v>20181116.xlsx</c:v>
                </c:pt>
                <c:pt idx="6181">
                  <c:v>20181116.xlsx</c:v>
                </c:pt>
                <c:pt idx="6182">
                  <c:v>20181116.xlsx</c:v>
                </c:pt>
                <c:pt idx="6183">
                  <c:v>20181116.xlsx</c:v>
                </c:pt>
                <c:pt idx="6184">
                  <c:v>20181116.xlsx</c:v>
                </c:pt>
                <c:pt idx="6185">
                  <c:v>20181116.xlsx</c:v>
                </c:pt>
                <c:pt idx="6186">
                  <c:v>20181116.xlsx</c:v>
                </c:pt>
                <c:pt idx="6187">
                  <c:v>20181116.xlsx</c:v>
                </c:pt>
                <c:pt idx="6188">
                  <c:v>20181116.xlsx</c:v>
                </c:pt>
                <c:pt idx="6189">
                  <c:v>20181116.xlsx</c:v>
                </c:pt>
                <c:pt idx="6190">
                  <c:v>20181116.xlsx</c:v>
                </c:pt>
                <c:pt idx="6191">
                  <c:v>20181116.xlsx</c:v>
                </c:pt>
                <c:pt idx="6192">
                  <c:v>20181116.xlsx</c:v>
                </c:pt>
                <c:pt idx="6193">
                  <c:v>20181116.xlsx</c:v>
                </c:pt>
                <c:pt idx="6194">
                  <c:v>20181116.xlsx</c:v>
                </c:pt>
                <c:pt idx="6195">
                  <c:v>20181116.xlsx</c:v>
                </c:pt>
                <c:pt idx="6196">
                  <c:v>20181116.xlsx</c:v>
                </c:pt>
                <c:pt idx="6197">
                  <c:v>20181116.xlsx</c:v>
                </c:pt>
                <c:pt idx="6198">
                  <c:v>20181116.xlsx</c:v>
                </c:pt>
                <c:pt idx="6199">
                  <c:v>20181116.xlsx</c:v>
                </c:pt>
                <c:pt idx="6200">
                  <c:v>20181116.xlsx</c:v>
                </c:pt>
                <c:pt idx="6201">
                  <c:v>20181116.xlsx</c:v>
                </c:pt>
                <c:pt idx="6202">
                  <c:v>20181116.xlsx</c:v>
                </c:pt>
                <c:pt idx="6203">
                  <c:v>20181116.xlsx</c:v>
                </c:pt>
                <c:pt idx="6204">
                  <c:v>20181116.xlsx</c:v>
                </c:pt>
                <c:pt idx="6205">
                  <c:v>20181116.xlsx</c:v>
                </c:pt>
                <c:pt idx="6206">
                  <c:v>20181116.xlsx</c:v>
                </c:pt>
                <c:pt idx="6207">
                  <c:v>20181116.xlsx</c:v>
                </c:pt>
                <c:pt idx="6208">
                  <c:v>20181116.xlsx</c:v>
                </c:pt>
                <c:pt idx="6209">
                  <c:v>20181116.xlsx</c:v>
                </c:pt>
                <c:pt idx="6210">
                  <c:v>20181116.xlsx</c:v>
                </c:pt>
                <c:pt idx="6211">
                  <c:v>20181116.xlsx</c:v>
                </c:pt>
                <c:pt idx="6212">
                  <c:v>20181116.xlsx</c:v>
                </c:pt>
                <c:pt idx="6213">
                  <c:v>20181116.xlsx</c:v>
                </c:pt>
                <c:pt idx="6214">
                  <c:v>20181116.xlsx</c:v>
                </c:pt>
                <c:pt idx="6215">
                  <c:v>20181116.xlsx</c:v>
                </c:pt>
                <c:pt idx="6216">
                  <c:v>20181116.xlsx</c:v>
                </c:pt>
                <c:pt idx="6217">
                  <c:v>20181116.xlsx</c:v>
                </c:pt>
                <c:pt idx="6218">
                  <c:v>20181116.xlsx</c:v>
                </c:pt>
                <c:pt idx="6219">
                  <c:v>20181116.xlsx</c:v>
                </c:pt>
                <c:pt idx="6220">
                  <c:v>20181116.xlsx</c:v>
                </c:pt>
                <c:pt idx="6221">
                  <c:v>20181116.xlsx</c:v>
                </c:pt>
                <c:pt idx="6222">
                  <c:v>20181116.xlsx</c:v>
                </c:pt>
                <c:pt idx="6223">
                  <c:v>20181116.xlsx</c:v>
                </c:pt>
                <c:pt idx="6224">
                  <c:v>20181116.xlsx</c:v>
                </c:pt>
                <c:pt idx="6225">
                  <c:v>20181116.xlsx</c:v>
                </c:pt>
                <c:pt idx="6226">
                  <c:v>20181116.xlsx</c:v>
                </c:pt>
                <c:pt idx="6227">
                  <c:v>20181116.xlsx</c:v>
                </c:pt>
                <c:pt idx="6228">
                  <c:v>20181116.xlsx</c:v>
                </c:pt>
                <c:pt idx="6229">
                  <c:v>20181116.xlsx</c:v>
                </c:pt>
                <c:pt idx="6230">
                  <c:v>20181116.xlsx</c:v>
                </c:pt>
                <c:pt idx="6231">
                  <c:v>20181116.xlsx</c:v>
                </c:pt>
                <c:pt idx="6232">
                  <c:v>20181116.xlsx</c:v>
                </c:pt>
                <c:pt idx="6233">
                  <c:v>20181116.xlsx</c:v>
                </c:pt>
                <c:pt idx="6234">
                  <c:v>20181116.xlsx</c:v>
                </c:pt>
                <c:pt idx="6235">
                  <c:v>20181116.xlsx</c:v>
                </c:pt>
                <c:pt idx="6236">
                  <c:v>20181116.xlsx</c:v>
                </c:pt>
                <c:pt idx="6237">
                  <c:v>20181116.xlsx</c:v>
                </c:pt>
                <c:pt idx="6238">
                  <c:v>20181116.xlsx</c:v>
                </c:pt>
                <c:pt idx="6239">
                  <c:v>20181116.xlsx</c:v>
                </c:pt>
                <c:pt idx="6240">
                  <c:v>20181116.xlsx</c:v>
                </c:pt>
                <c:pt idx="6241">
                  <c:v>20181116.xlsx</c:v>
                </c:pt>
                <c:pt idx="6242">
                  <c:v>20181116.xlsx</c:v>
                </c:pt>
                <c:pt idx="6243">
                  <c:v>20181116.xlsx</c:v>
                </c:pt>
                <c:pt idx="6244">
                  <c:v>20181116.xlsx</c:v>
                </c:pt>
                <c:pt idx="6245">
                  <c:v>20181116.xlsx</c:v>
                </c:pt>
                <c:pt idx="6246">
                  <c:v>20181116.xlsx</c:v>
                </c:pt>
                <c:pt idx="6247">
                  <c:v>20181116.xlsx</c:v>
                </c:pt>
                <c:pt idx="6248">
                  <c:v>20181116.xlsx</c:v>
                </c:pt>
                <c:pt idx="6249">
                  <c:v>20181116.xlsx</c:v>
                </c:pt>
                <c:pt idx="6250">
                  <c:v>20181116.xlsx</c:v>
                </c:pt>
                <c:pt idx="6251">
                  <c:v>20181116.xlsx</c:v>
                </c:pt>
                <c:pt idx="6252">
                  <c:v>20181116.xlsx</c:v>
                </c:pt>
                <c:pt idx="6253">
                  <c:v>20181116.xlsx</c:v>
                </c:pt>
                <c:pt idx="6254">
                  <c:v>20181116.xlsx</c:v>
                </c:pt>
                <c:pt idx="6255">
                  <c:v>20181116.xlsx</c:v>
                </c:pt>
                <c:pt idx="6256">
                  <c:v>20181116.xlsx</c:v>
                </c:pt>
                <c:pt idx="6257">
                  <c:v>20181116.xlsx</c:v>
                </c:pt>
                <c:pt idx="6258">
                  <c:v>20181116.xlsx</c:v>
                </c:pt>
                <c:pt idx="6259">
                  <c:v>20181116.xlsx</c:v>
                </c:pt>
                <c:pt idx="6260">
                  <c:v>20181116.xlsx</c:v>
                </c:pt>
                <c:pt idx="6261">
                  <c:v>20181116.xlsx</c:v>
                </c:pt>
                <c:pt idx="6262">
                  <c:v>20181116.xlsx</c:v>
                </c:pt>
                <c:pt idx="6263">
                  <c:v>20181116.xlsx</c:v>
                </c:pt>
                <c:pt idx="6264">
                  <c:v>20181116.xlsx</c:v>
                </c:pt>
                <c:pt idx="6265">
                  <c:v>20181116.xlsx</c:v>
                </c:pt>
                <c:pt idx="6266">
                  <c:v>20181116.xlsx</c:v>
                </c:pt>
                <c:pt idx="6267">
                  <c:v>20181116.xlsx</c:v>
                </c:pt>
                <c:pt idx="6268">
                  <c:v>20181116.xlsx</c:v>
                </c:pt>
                <c:pt idx="6269">
                  <c:v>20181116.xlsx</c:v>
                </c:pt>
                <c:pt idx="6270">
                  <c:v>20181116.xlsx</c:v>
                </c:pt>
                <c:pt idx="6271">
                  <c:v>20181116.xlsx</c:v>
                </c:pt>
                <c:pt idx="6272">
                  <c:v>20181116.xlsx</c:v>
                </c:pt>
                <c:pt idx="6273">
                  <c:v>20181116.xlsx</c:v>
                </c:pt>
                <c:pt idx="6274">
                  <c:v>20181116.xlsx</c:v>
                </c:pt>
                <c:pt idx="6275">
                  <c:v>20181116.xlsx</c:v>
                </c:pt>
                <c:pt idx="6276">
                  <c:v>20181116.xlsx</c:v>
                </c:pt>
                <c:pt idx="6277">
                  <c:v>20181116.xlsx</c:v>
                </c:pt>
                <c:pt idx="6278">
                  <c:v>20181116.xlsx</c:v>
                </c:pt>
                <c:pt idx="6279">
                  <c:v>20181116.xlsx</c:v>
                </c:pt>
                <c:pt idx="6280">
                  <c:v>20181116.xlsx</c:v>
                </c:pt>
                <c:pt idx="6281">
                  <c:v>20181116.xlsx</c:v>
                </c:pt>
                <c:pt idx="6282">
                  <c:v>20181116.xlsx</c:v>
                </c:pt>
                <c:pt idx="6283">
                  <c:v>20181116.xlsx</c:v>
                </c:pt>
                <c:pt idx="6284">
                  <c:v>20181116.xlsx</c:v>
                </c:pt>
                <c:pt idx="6285">
                  <c:v>20181116.xlsx</c:v>
                </c:pt>
                <c:pt idx="6286">
                  <c:v>20181116.xlsx</c:v>
                </c:pt>
                <c:pt idx="6287">
                  <c:v>20181116.xlsx</c:v>
                </c:pt>
                <c:pt idx="6288">
                  <c:v>20181116.xlsx</c:v>
                </c:pt>
                <c:pt idx="6289">
                  <c:v>20181116.xlsx</c:v>
                </c:pt>
                <c:pt idx="6290">
                  <c:v>20181116.xlsx</c:v>
                </c:pt>
                <c:pt idx="6291">
                  <c:v>20181116.xlsx</c:v>
                </c:pt>
                <c:pt idx="6292">
                  <c:v>20181116.xlsx</c:v>
                </c:pt>
                <c:pt idx="6293">
                  <c:v>20181116.xlsx</c:v>
                </c:pt>
                <c:pt idx="6294">
                  <c:v>20181116.xlsx</c:v>
                </c:pt>
                <c:pt idx="6295">
                  <c:v>20181116.xlsx</c:v>
                </c:pt>
                <c:pt idx="6296">
                  <c:v>20181116.xlsx</c:v>
                </c:pt>
                <c:pt idx="6297">
                  <c:v>20181116.xlsx</c:v>
                </c:pt>
                <c:pt idx="6298">
                  <c:v>20181116.xlsx</c:v>
                </c:pt>
                <c:pt idx="6299">
                  <c:v>20181116.xlsx</c:v>
                </c:pt>
                <c:pt idx="6300">
                  <c:v>20181117.xlsx</c:v>
                </c:pt>
                <c:pt idx="6301">
                  <c:v>20181117.xlsx</c:v>
                </c:pt>
                <c:pt idx="6302">
                  <c:v>20181117.xlsx</c:v>
                </c:pt>
                <c:pt idx="6303">
                  <c:v>20181117.xlsx</c:v>
                </c:pt>
                <c:pt idx="6304">
                  <c:v>20181117.xlsx</c:v>
                </c:pt>
                <c:pt idx="6305">
                  <c:v>20181117.xlsx</c:v>
                </c:pt>
                <c:pt idx="6306">
                  <c:v>20181117.xlsx</c:v>
                </c:pt>
                <c:pt idx="6307">
                  <c:v>20181117.xlsx</c:v>
                </c:pt>
                <c:pt idx="6308">
                  <c:v>20181117.xlsx</c:v>
                </c:pt>
                <c:pt idx="6309">
                  <c:v>20181117.xlsx</c:v>
                </c:pt>
                <c:pt idx="6310">
                  <c:v>20181117.xlsx</c:v>
                </c:pt>
                <c:pt idx="6311">
                  <c:v>20181117.xlsx</c:v>
                </c:pt>
                <c:pt idx="6312">
                  <c:v>20181117.xlsx</c:v>
                </c:pt>
                <c:pt idx="6313">
                  <c:v>20181117.xlsx</c:v>
                </c:pt>
                <c:pt idx="6314">
                  <c:v>20181117.xlsx</c:v>
                </c:pt>
                <c:pt idx="6315">
                  <c:v>20181117.xlsx</c:v>
                </c:pt>
                <c:pt idx="6316">
                  <c:v>20181117.xlsx</c:v>
                </c:pt>
                <c:pt idx="6317">
                  <c:v>20181117.xlsx</c:v>
                </c:pt>
                <c:pt idx="6318">
                  <c:v>20181117.xlsx</c:v>
                </c:pt>
                <c:pt idx="6319">
                  <c:v>20181117.xlsx</c:v>
                </c:pt>
                <c:pt idx="6320">
                  <c:v>20181117.xlsx</c:v>
                </c:pt>
                <c:pt idx="6321">
                  <c:v>20181117.xlsx</c:v>
                </c:pt>
                <c:pt idx="6322">
                  <c:v>20181117.xlsx</c:v>
                </c:pt>
                <c:pt idx="6323">
                  <c:v>20181117.xlsx</c:v>
                </c:pt>
                <c:pt idx="6324">
                  <c:v>20181117.xlsx</c:v>
                </c:pt>
                <c:pt idx="6325">
                  <c:v>20181117.xlsx</c:v>
                </c:pt>
                <c:pt idx="6326">
                  <c:v>20181117.xlsx</c:v>
                </c:pt>
                <c:pt idx="6327">
                  <c:v>20181117.xlsx</c:v>
                </c:pt>
                <c:pt idx="6328">
                  <c:v>20181117.xlsx</c:v>
                </c:pt>
                <c:pt idx="6329">
                  <c:v>20181117.xlsx</c:v>
                </c:pt>
                <c:pt idx="6330">
                  <c:v>20181117.xlsx</c:v>
                </c:pt>
                <c:pt idx="6331">
                  <c:v>20181117.xlsx</c:v>
                </c:pt>
                <c:pt idx="6332">
                  <c:v>20181117.xlsx</c:v>
                </c:pt>
                <c:pt idx="6333">
                  <c:v>20181117.xlsx</c:v>
                </c:pt>
                <c:pt idx="6334">
                  <c:v>20181117.xlsx</c:v>
                </c:pt>
                <c:pt idx="6335">
                  <c:v>20181117.xlsx</c:v>
                </c:pt>
                <c:pt idx="6336">
                  <c:v>20181117.xlsx</c:v>
                </c:pt>
                <c:pt idx="6337">
                  <c:v>20181117.xlsx</c:v>
                </c:pt>
                <c:pt idx="6338">
                  <c:v>20181117.xlsx</c:v>
                </c:pt>
                <c:pt idx="6339">
                  <c:v>20181117.xlsx</c:v>
                </c:pt>
                <c:pt idx="6340">
                  <c:v>20181117.xlsx</c:v>
                </c:pt>
                <c:pt idx="6341">
                  <c:v>20181117.xlsx</c:v>
                </c:pt>
                <c:pt idx="6342">
                  <c:v>20181117.xlsx</c:v>
                </c:pt>
                <c:pt idx="6343">
                  <c:v>20181117.xlsx</c:v>
                </c:pt>
                <c:pt idx="6344">
                  <c:v>20181117.xlsx</c:v>
                </c:pt>
                <c:pt idx="6345">
                  <c:v>20181117.xlsx</c:v>
                </c:pt>
                <c:pt idx="6346">
                  <c:v>20181117.xlsx</c:v>
                </c:pt>
                <c:pt idx="6347">
                  <c:v>20181117.xlsx</c:v>
                </c:pt>
                <c:pt idx="6348">
                  <c:v>20181117.xlsx</c:v>
                </c:pt>
                <c:pt idx="6349">
                  <c:v>20181117.xlsx</c:v>
                </c:pt>
                <c:pt idx="6350">
                  <c:v>20181117.xlsx</c:v>
                </c:pt>
                <c:pt idx="6351">
                  <c:v>20181117.xlsx</c:v>
                </c:pt>
                <c:pt idx="6352">
                  <c:v>20181117.xlsx</c:v>
                </c:pt>
                <c:pt idx="6353">
                  <c:v>20181117.xlsx</c:v>
                </c:pt>
                <c:pt idx="6354">
                  <c:v>20181117.xlsx</c:v>
                </c:pt>
                <c:pt idx="6355">
                  <c:v>20181117.xlsx</c:v>
                </c:pt>
                <c:pt idx="6356">
                  <c:v>20181117.xlsx</c:v>
                </c:pt>
                <c:pt idx="6357">
                  <c:v>20181117.xlsx</c:v>
                </c:pt>
                <c:pt idx="6358">
                  <c:v>20181117.xlsx</c:v>
                </c:pt>
                <c:pt idx="6359">
                  <c:v>20181117.xlsx</c:v>
                </c:pt>
                <c:pt idx="6360">
                  <c:v>20181117.xlsx</c:v>
                </c:pt>
                <c:pt idx="6361">
                  <c:v>20181117.xlsx</c:v>
                </c:pt>
                <c:pt idx="6362">
                  <c:v>20181117.xlsx</c:v>
                </c:pt>
                <c:pt idx="6363">
                  <c:v>20181117.xlsx</c:v>
                </c:pt>
                <c:pt idx="6364">
                  <c:v>20181117.xlsx</c:v>
                </c:pt>
                <c:pt idx="6365">
                  <c:v>20181117.xlsx</c:v>
                </c:pt>
                <c:pt idx="6366">
                  <c:v>20181117.xlsx</c:v>
                </c:pt>
                <c:pt idx="6367">
                  <c:v>20181117.xlsx</c:v>
                </c:pt>
                <c:pt idx="6368">
                  <c:v>20181117.xlsx</c:v>
                </c:pt>
                <c:pt idx="6369">
                  <c:v>20181117.xlsx</c:v>
                </c:pt>
                <c:pt idx="6370">
                  <c:v>20181117.xlsx</c:v>
                </c:pt>
                <c:pt idx="6371">
                  <c:v>20181117.xlsx</c:v>
                </c:pt>
                <c:pt idx="6372">
                  <c:v>20181117.xlsx</c:v>
                </c:pt>
                <c:pt idx="6373">
                  <c:v>20181117.xlsx</c:v>
                </c:pt>
                <c:pt idx="6374">
                  <c:v>20181117.xlsx</c:v>
                </c:pt>
                <c:pt idx="6375">
                  <c:v>20181117.xlsx</c:v>
                </c:pt>
                <c:pt idx="6376">
                  <c:v>20181117.xlsx</c:v>
                </c:pt>
                <c:pt idx="6377">
                  <c:v>20181117.xlsx</c:v>
                </c:pt>
                <c:pt idx="6378">
                  <c:v>20181117.xlsx</c:v>
                </c:pt>
                <c:pt idx="6379">
                  <c:v>20181117.xlsx</c:v>
                </c:pt>
                <c:pt idx="6380">
                  <c:v>20181117.xlsx</c:v>
                </c:pt>
                <c:pt idx="6381">
                  <c:v>20181117.xlsx</c:v>
                </c:pt>
                <c:pt idx="6382">
                  <c:v>20181117.xlsx</c:v>
                </c:pt>
                <c:pt idx="6383">
                  <c:v>20181117.xlsx</c:v>
                </c:pt>
                <c:pt idx="6384">
                  <c:v>20181117.xlsx</c:v>
                </c:pt>
                <c:pt idx="6385">
                  <c:v>20181117.xlsx</c:v>
                </c:pt>
                <c:pt idx="6386">
                  <c:v>20181117.xlsx</c:v>
                </c:pt>
                <c:pt idx="6387">
                  <c:v>20181117.xlsx</c:v>
                </c:pt>
                <c:pt idx="6388">
                  <c:v>20181117.xlsx</c:v>
                </c:pt>
                <c:pt idx="6389">
                  <c:v>20181117.xlsx</c:v>
                </c:pt>
                <c:pt idx="6390">
                  <c:v>20181117.xlsx</c:v>
                </c:pt>
                <c:pt idx="6391">
                  <c:v>20181117.xlsx</c:v>
                </c:pt>
                <c:pt idx="6392">
                  <c:v>20181117.xlsx</c:v>
                </c:pt>
                <c:pt idx="6393">
                  <c:v>20181117.xlsx</c:v>
                </c:pt>
                <c:pt idx="6394">
                  <c:v>20181117.xlsx</c:v>
                </c:pt>
                <c:pt idx="6395">
                  <c:v>20181117.xlsx</c:v>
                </c:pt>
                <c:pt idx="6396">
                  <c:v>20181117.xlsx</c:v>
                </c:pt>
                <c:pt idx="6397">
                  <c:v>20181117.xlsx</c:v>
                </c:pt>
                <c:pt idx="6398">
                  <c:v>20181117.xlsx</c:v>
                </c:pt>
                <c:pt idx="6399">
                  <c:v>20181117.xlsx</c:v>
                </c:pt>
                <c:pt idx="6400">
                  <c:v>20181117.xlsx</c:v>
                </c:pt>
                <c:pt idx="6401">
                  <c:v>20181117.xlsx</c:v>
                </c:pt>
                <c:pt idx="6402">
                  <c:v>20181117.xlsx</c:v>
                </c:pt>
                <c:pt idx="6403">
                  <c:v>20181117.xlsx</c:v>
                </c:pt>
                <c:pt idx="6404">
                  <c:v>20181117.xlsx</c:v>
                </c:pt>
                <c:pt idx="6405">
                  <c:v>20181117.xlsx</c:v>
                </c:pt>
                <c:pt idx="6406">
                  <c:v>20181117.xlsx</c:v>
                </c:pt>
                <c:pt idx="6407">
                  <c:v>20181117.xlsx</c:v>
                </c:pt>
                <c:pt idx="6408">
                  <c:v>20181117.xlsx</c:v>
                </c:pt>
                <c:pt idx="6409">
                  <c:v>20181117.xlsx</c:v>
                </c:pt>
                <c:pt idx="6410">
                  <c:v>20181117.xlsx</c:v>
                </c:pt>
                <c:pt idx="6411">
                  <c:v>20181117.xlsx</c:v>
                </c:pt>
                <c:pt idx="6412">
                  <c:v>20181117.xlsx</c:v>
                </c:pt>
                <c:pt idx="6413">
                  <c:v>20181117.xlsx</c:v>
                </c:pt>
                <c:pt idx="6414">
                  <c:v>20181117.xlsx</c:v>
                </c:pt>
                <c:pt idx="6415">
                  <c:v>20181117.xlsx</c:v>
                </c:pt>
                <c:pt idx="6416">
                  <c:v>20181117.xlsx</c:v>
                </c:pt>
                <c:pt idx="6417">
                  <c:v>20181117.xlsx</c:v>
                </c:pt>
                <c:pt idx="6418">
                  <c:v>20181117.xlsx</c:v>
                </c:pt>
                <c:pt idx="6419">
                  <c:v>20181117.xlsx</c:v>
                </c:pt>
                <c:pt idx="6420">
                  <c:v>20181117.xlsx</c:v>
                </c:pt>
                <c:pt idx="6421">
                  <c:v>20181117.xlsx</c:v>
                </c:pt>
                <c:pt idx="6422">
                  <c:v>20181117.xlsx</c:v>
                </c:pt>
                <c:pt idx="6423">
                  <c:v>20181117.xlsx</c:v>
                </c:pt>
                <c:pt idx="6424">
                  <c:v>20181117.xlsx</c:v>
                </c:pt>
                <c:pt idx="6425">
                  <c:v>20181117.xlsx</c:v>
                </c:pt>
                <c:pt idx="6426">
                  <c:v>20181117.xlsx</c:v>
                </c:pt>
                <c:pt idx="6427">
                  <c:v>20181117.xlsx</c:v>
                </c:pt>
                <c:pt idx="6428">
                  <c:v>20181117.xlsx</c:v>
                </c:pt>
                <c:pt idx="6429">
                  <c:v>20181117.xlsx</c:v>
                </c:pt>
                <c:pt idx="6430">
                  <c:v>20181117.xlsx</c:v>
                </c:pt>
                <c:pt idx="6431">
                  <c:v>20181117.xlsx</c:v>
                </c:pt>
                <c:pt idx="6432">
                  <c:v>20181117.xlsx</c:v>
                </c:pt>
                <c:pt idx="6433">
                  <c:v>20181117.xlsx</c:v>
                </c:pt>
                <c:pt idx="6434">
                  <c:v>20181117.xlsx</c:v>
                </c:pt>
                <c:pt idx="6435">
                  <c:v>20181117.xlsx</c:v>
                </c:pt>
                <c:pt idx="6436">
                  <c:v>20181117.xlsx</c:v>
                </c:pt>
                <c:pt idx="6437">
                  <c:v>20181117.xlsx</c:v>
                </c:pt>
                <c:pt idx="6438">
                  <c:v>20181117.xlsx</c:v>
                </c:pt>
                <c:pt idx="6439">
                  <c:v>20181117.xlsx</c:v>
                </c:pt>
                <c:pt idx="6440">
                  <c:v>20181117.xlsx</c:v>
                </c:pt>
                <c:pt idx="6441">
                  <c:v>20181117.xlsx</c:v>
                </c:pt>
                <c:pt idx="6442">
                  <c:v>20181117.xlsx</c:v>
                </c:pt>
                <c:pt idx="6443">
                  <c:v>20181117.xlsx</c:v>
                </c:pt>
                <c:pt idx="6444">
                  <c:v>20181117.xlsx</c:v>
                </c:pt>
                <c:pt idx="6445">
                  <c:v>20181117.xlsx</c:v>
                </c:pt>
                <c:pt idx="6446">
                  <c:v>20181117.xlsx</c:v>
                </c:pt>
                <c:pt idx="6447">
                  <c:v>20181117.xlsx</c:v>
                </c:pt>
                <c:pt idx="6448">
                  <c:v>20181117.xlsx</c:v>
                </c:pt>
                <c:pt idx="6449">
                  <c:v>20181117.xlsx</c:v>
                </c:pt>
                <c:pt idx="6450">
                  <c:v>20181118.xlsx</c:v>
                </c:pt>
                <c:pt idx="6451">
                  <c:v>20181118.xlsx</c:v>
                </c:pt>
                <c:pt idx="6452">
                  <c:v>20181118.xlsx</c:v>
                </c:pt>
                <c:pt idx="6453">
                  <c:v>20181118.xlsx</c:v>
                </c:pt>
                <c:pt idx="6454">
                  <c:v>20181118.xlsx</c:v>
                </c:pt>
                <c:pt idx="6455">
                  <c:v>20181118.xlsx</c:v>
                </c:pt>
                <c:pt idx="6456">
                  <c:v>20181118.xlsx</c:v>
                </c:pt>
                <c:pt idx="6457">
                  <c:v>20181118.xlsx</c:v>
                </c:pt>
                <c:pt idx="6458">
                  <c:v>20181118.xlsx</c:v>
                </c:pt>
                <c:pt idx="6459">
                  <c:v>20181118.xlsx</c:v>
                </c:pt>
                <c:pt idx="6460">
                  <c:v>20181118.xlsx</c:v>
                </c:pt>
                <c:pt idx="6461">
                  <c:v>20181118.xlsx</c:v>
                </c:pt>
                <c:pt idx="6462">
                  <c:v>20181118.xlsx</c:v>
                </c:pt>
                <c:pt idx="6463">
                  <c:v>20181118.xlsx</c:v>
                </c:pt>
                <c:pt idx="6464">
                  <c:v>20181118.xlsx</c:v>
                </c:pt>
                <c:pt idx="6465">
                  <c:v>20181118.xlsx</c:v>
                </c:pt>
                <c:pt idx="6466">
                  <c:v>20181118.xlsx</c:v>
                </c:pt>
                <c:pt idx="6467">
                  <c:v>20181118.xlsx</c:v>
                </c:pt>
                <c:pt idx="6468">
                  <c:v>20181118.xlsx</c:v>
                </c:pt>
                <c:pt idx="6469">
                  <c:v>20181118.xlsx</c:v>
                </c:pt>
                <c:pt idx="6470">
                  <c:v>20181118.xlsx</c:v>
                </c:pt>
                <c:pt idx="6471">
                  <c:v>20181118.xlsx</c:v>
                </c:pt>
                <c:pt idx="6472">
                  <c:v>20181118.xlsx</c:v>
                </c:pt>
                <c:pt idx="6473">
                  <c:v>20181118.xlsx</c:v>
                </c:pt>
                <c:pt idx="6474">
                  <c:v>20181118.xlsx</c:v>
                </c:pt>
                <c:pt idx="6475">
                  <c:v>20181118.xlsx</c:v>
                </c:pt>
                <c:pt idx="6476">
                  <c:v>20181118.xlsx</c:v>
                </c:pt>
                <c:pt idx="6477">
                  <c:v>20181118.xlsx</c:v>
                </c:pt>
                <c:pt idx="6478">
                  <c:v>20181118.xlsx</c:v>
                </c:pt>
                <c:pt idx="6479">
                  <c:v>20181118.xlsx</c:v>
                </c:pt>
                <c:pt idx="6480">
                  <c:v>20181118.xlsx</c:v>
                </c:pt>
                <c:pt idx="6481">
                  <c:v>20181118.xlsx</c:v>
                </c:pt>
                <c:pt idx="6482">
                  <c:v>20181118.xlsx</c:v>
                </c:pt>
                <c:pt idx="6483">
                  <c:v>20181118.xlsx</c:v>
                </c:pt>
                <c:pt idx="6484">
                  <c:v>20181118.xlsx</c:v>
                </c:pt>
                <c:pt idx="6485">
                  <c:v>20181118.xlsx</c:v>
                </c:pt>
                <c:pt idx="6486">
                  <c:v>20181118.xlsx</c:v>
                </c:pt>
                <c:pt idx="6487">
                  <c:v>20181118.xlsx</c:v>
                </c:pt>
                <c:pt idx="6488">
                  <c:v>20181118.xlsx</c:v>
                </c:pt>
                <c:pt idx="6489">
                  <c:v>20181118.xlsx</c:v>
                </c:pt>
                <c:pt idx="6490">
                  <c:v>20181118.xlsx</c:v>
                </c:pt>
                <c:pt idx="6491">
                  <c:v>20181118.xlsx</c:v>
                </c:pt>
                <c:pt idx="6492">
                  <c:v>20181118.xlsx</c:v>
                </c:pt>
                <c:pt idx="6493">
                  <c:v>20181118.xlsx</c:v>
                </c:pt>
                <c:pt idx="6494">
                  <c:v>20181118.xlsx</c:v>
                </c:pt>
                <c:pt idx="6495">
                  <c:v>20181118.xlsx</c:v>
                </c:pt>
                <c:pt idx="6496">
                  <c:v>20181118.xlsx</c:v>
                </c:pt>
                <c:pt idx="6497">
                  <c:v>20181118.xlsx</c:v>
                </c:pt>
                <c:pt idx="6498">
                  <c:v>20181118.xlsx</c:v>
                </c:pt>
                <c:pt idx="6499">
                  <c:v>20181118.xlsx</c:v>
                </c:pt>
                <c:pt idx="6500">
                  <c:v>20181118.xlsx</c:v>
                </c:pt>
                <c:pt idx="6501">
                  <c:v>20181118.xlsx</c:v>
                </c:pt>
                <c:pt idx="6502">
                  <c:v>20181118.xlsx</c:v>
                </c:pt>
                <c:pt idx="6503">
                  <c:v>20181118.xlsx</c:v>
                </c:pt>
                <c:pt idx="6504">
                  <c:v>20181118.xlsx</c:v>
                </c:pt>
                <c:pt idx="6505">
                  <c:v>20181118.xlsx</c:v>
                </c:pt>
                <c:pt idx="6506">
                  <c:v>20181118.xlsx</c:v>
                </c:pt>
                <c:pt idx="6507">
                  <c:v>20181118.xlsx</c:v>
                </c:pt>
                <c:pt idx="6508">
                  <c:v>20181118.xlsx</c:v>
                </c:pt>
                <c:pt idx="6509">
                  <c:v>20181118.xlsx</c:v>
                </c:pt>
                <c:pt idx="6510">
                  <c:v>20181118.xlsx</c:v>
                </c:pt>
                <c:pt idx="6511">
                  <c:v>20181118.xlsx</c:v>
                </c:pt>
                <c:pt idx="6512">
                  <c:v>20181118.xlsx</c:v>
                </c:pt>
                <c:pt idx="6513">
                  <c:v>20181118.xlsx</c:v>
                </c:pt>
                <c:pt idx="6514">
                  <c:v>20181118.xlsx</c:v>
                </c:pt>
                <c:pt idx="6515">
                  <c:v>20181118.xlsx</c:v>
                </c:pt>
                <c:pt idx="6516">
                  <c:v>20181118.xlsx</c:v>
                </c:pt>
                <c:pt idx="6517">
                  <c:v>20181118.xlsx</c:v>
                </c:pt>
                <c:pt idx="6518">
                  <c:v>20181118.xlsx</c:v>
                </c:pt>
                <c:pt idx="6519">
                  <c:v>20181118.xlsx</c:v>
                </c:pt>
                <c:pt idx="6520">
                  <c:v>20181118.xlsx</c:v>
                </c:pt>
                <c:pt idx="6521">
                  <c:v>20181118.xlsx</c:v>
                </c:pt>
                <c:pt idx="6522">
                  <c:v>20181118.xlsx</c:v>
                </c:pt>
                <c:pt idx="6523">
                  <c:v>20181118.xlsx</c:v>
                </c:pt>
                <c:pt idx="6524">
                  <c:v>20181118.xlsx</c:v>
                </c:pt>
                <c:pt idx="6525">
                  <c:v>20181118.xlsx</c:v>
                </c:pt>
                <c:pt idx="6526">
                  <c:v>20181118.xlsx</c:v>
                </c:pt>
                <c:pt idx="6527">
                  <c:v>20181118.xlsx</c:v>
                </c:pt>
                <c:pt idx="6528">
                  <c:v>20181118.xlsx</c:v>
                </c:pt>
                <c:pt idx="6529">
                  <c:v>20181118.xlsx</c:v>
                </c:pt>
                <c:pt idx="6530">
                  <c:v>20181118.xlsx</c:v>
                </c:pt>
                <c:pt idx="6531">
                  <c:v>20181118.xlsx</c:v>
                </c:pt>
                <c:pt idx="6532">
                  <c:v>20181118.xlsx</c:v>
                </c:pt>
                <c:pt idx="6533">
                  <c:v>20181118.xlsx</c:v>
                </c:pt>
                <c:pt idx="6534">
                  <c:v>20181118.xlsx</c:v>
                </c:pt>
                <c:pt idx="6535">
                  <c:v>20181118.xlsx</c:v>
                </c:pt>
                <c:pt idx="6536">
                  <c:v>20181118.xlsx</c:v>
                </c:pt>
                <c:pt idx="6537">
                  <c:v>20181118.xlsx</c:v>
                </c:pt>
                <c:pt idx="6538">
                  <c:v>20181118.xlsx</c:v>
                </c:pt>
                <c:pt idx="6539">
                  <c:v>20181118.xlsx</c:v>
                </c:pt>
                <c:pt idx="6540">
                  <c:v>20181118.xlsx</c:v>
                </c:pt>
                <c:pt idx="6541">
                  <c:v>20181118.xlsx</c:v>
                </c:pt>
                <c:pt idx="6542">
                  <c:v>20181118.xlsx</c:v>
                </c:pt>
                <c:pt idx="6543">
                  <c:v>20181118.xlsx</c:v>
                </c:pt>
                <c:pt idx="6544">
                  <c:v>20181118.xlsx</c:v>
                </c:pt>
                <c:pt idx="6545">
                  <c:v>20181118.xlsx</c:v>
                </c:pt>
                <c:pt idx="6546">
                  <c:v>20181118.xlsx</c:v>
                </c:pt>
                <c:pt idx="6547">
                  <c:v>20181118.xlsx</c:v>
                </c:pt>
                <c:pt idx="6548">
                  <c:v>20181118.xlsx</c:v>
                </c:pt>
                <c:pt idx="6549">
                  <c:v>20181118.xlsx</c:v>
                </c:pt>
                <c:pt idx="6550">
                  <c:v>20181118.xlsx</c:v>
                </c:pt>
                <c:pt idx="6551">
                  <c:v>20181118.xlsx</c:v>
                </c:pt>
                <c:pt idx="6552">
                  <c:v>20181118.xlsx</c:v>
                </c:pt>
                <c:pt idx="6553">
                  <c:v>20181118.xlsx</c:v>
                </c:pt>
                <c:pt idx="6554">
                  <c:v>20181118.xlsx</c:v>
                </c:pt>
                <c:pt idx="6555">
                  <c:v>20181118.xlsx</c:v>
                </c:pt>
                <c:pt idx="6556">
                  <c:v>20181118.xlsx</c:v>
                </c:pt>
                <c:pt idx="6557">
                  <c:v>20181118.xlsx</c:v>
                </c:pt>
                <c:pt idx="6558">
                  <c:v>20181118.xlsx</c:v>
                </c:pt>
                <c:pt idx="6559">
                  <c:v>20181118.xlsx</c:v>
                </c:pt>
                <c:pt idx="6560">
                  <c:v>20181118.xlsx</c:v>
                </c:pt>
                <c:pt idx="6561">
                  <c:v>20181118.xlsx</c:v>
                </c:pt>
                <c:pt idx="6562">
                  <c:v>20181118.xlsx</c:v>
                </c:pt>
                <c:pt idx="6563">
                  <c:v>20181118.xlsx</c:v>
                </c:pt>
                <c:pt idx="6564">
                  <c:v>20181118.xlsx</c:v>
                </c:pt>
                <c:pt idx="6565">
                  <c:v>20181118.xlsx</c:v>
                </c:pt>
                <c:pt idx="6566">
                  <c:v>20181118.xlsx</c:v>
                </c:pt>
                <c:pt idx="6567">
                  <c:v>20181118.xlsx</c:v>
                </c:pt>
                <c:pt idx="6568">
                  <c:v>20181118.xlsx</c:v>
                </c:pt>
                <c:pt idx="6569">
                  <c:v>20181118.xlsx</c:v>
                </c:pt>
                <c:pt idx="6570">
                  <c:v>20181118.xlsx</c:v>
                </c:pt>
                <c:pt idx="6571">
                  <c:v>20181118.xlsx</c:v>
                </c:pt>
                <c:pt idx="6572">
                  <c:v>20181118.xlsx</c:v>
                </c:pt>
                <c:pt idx="6573">
                  <c:v>20181118.xlsx</c:v>
                </c:pt>
                <c:pt idx="6574">
                  <c:v>20181118.xlsx</c:v>
                </c:pt>
                <c:pt idx="6575">
                  <c:v>20181118.xlsx</c:v>
                </c:pt>
                <c:pt idx="6576">
                  <c:v>20181118.xlsx</c:v>
                </c:pt>
                <c:pt idx="6577">
                  <c:v>20181118.xlsx</c:v>
                </c:pt>
                <c:pt idx="6578">
                  <c:v>20181118.xlsx</c:v>
                </c:pt>
                <c:pt idx="6579">
                  <c:v>20181118.xlsx</c:v>
                </c:pt>
                <c:pt idx="6580">
                  <c:v>20181118.xlsx</c:v>
                </c:pt>
                <c:pt idx="6581">
                  <c:v>20181118.xlsx</c:v>
                </c:pt>
                <c:pt idx="6582">
                  <c:v>20181118.xlsx</c:v>
                </c:pt>
                <c:pt idx="6583">
                  <c:v>20181118.xlsx</c:v>
                </c:pt>
                <c:pt idx="6584">
                  <c:v>20181118.xlsx</c:v>
                </c:pt>
                <c:pt idx="6585">
                  <c:v>20181118.xlsx</c:v>
                </c:pt>
                <c:pt idx="6586">
                  <c:v>20181118.xlsx</c:v>
                </c:pt>
                <c:pt idx="6587">
                  <c:v>20181118.xlsx</c:v>
                </c:pt>
                <c:pt idx="6588">
                  <c:v>20181118.xlsx</c:v>
                </c:pt>
                <c:pt idx="6589">
                  <c:v>20181118.xlsx</c:v>
                </c:pt>
                <c:pt idx="6590">
                  <c:v>20181118.xlsx</c:v>
                </c:pt>
                <c:pt idx="6591">
                  <c:v>20181118.xlsx</c:v>
                </c:pt>
                <c:pt idx="6592">
                  <c:v>20181118.xlsx</c:v>
                </c:pt>
                <c:pt idx="6593">
                  <c:v>20181118.xlsx</c:v>
                </c:pt>
                <c:pt idx="6594">
                  <c:v>20181118.xlsx</c:v>
                </c:pt>
                <c:pt idx="6595">
                  <c:v>20181118.xlsx</c:v>
                </c:pt>
                <c:pt idx="6596">
                  <c:v>20181118.xlsx</c:v>
                </c:pt>
                <c:pt idx="6597">
                  <c:v>20181118.xlsx</c:v>
                </c:pt>
                <c:pt idx="6598">
                  <c:v>20181118.xlsx</c:v>
                </c:pt>
                <c:pt idx="6599">
                  <c:v>20181118.xlsx</c:v>
                </c:pt>
                <c:pt idx="6600">
                  <c:v>20181119.xlsx</c:v>
                </c:pt>
                <c:pt idx="6601">
                  <c:v>20181119.xlsx</c:v>
                </c:pt>
                <c:pt idx="6602">
                  <c:v>20181119.xlsx</c:v>
                </c:pt>
                <c:pt idx="6603">
                  <c:v>20181119.xlsx</c:v>
                </c:pt>
                <c:pt idx="6604">
                  <c:v>20181119.xlsx</c:v>
                </c:pt>
                <c:pt idx="6605">
                  <c:v>20181119.xlsx</c:v>
                </c:pt>
                <c:pt idx="6606">
                  <c:v>20181119.xlsx</c:v>
                </c:pt>
                <c:pt idx="6607">
                  <c:v>20181119.xlsx</c:v>
                </c:pt>
                <c:pt idx="6608">
                  <c:v>20181119.xlsx</c:v>
                </c:pt>
                <c:pt idx="6609">
                  <c:v>20181119.xlsx</c:v>
                </c:pt>
                <c:pt idx="6610">
                  <c:v>20181119.xlsx</c:v>
                </c:pt>
                <c:pt idx="6611">
                  <c:v>20181119.xlsx</c:v>
                </c:pt>
                <c:pt idx="6612">
                  <c:v>20181119.xlsx</c:v>
                </c:pt>
                <c:pt idx="6613">
                  <c:v>20181119.xlsx</c:v>
                </c:pt>
                <c:pt idx="6614">
                  <c:v>20181119.xlsx</c:v>
                </c:pt>
                <c:pt idx="6615">
                  <c:v>20181119.xlsx</c:v>
                </c:pt>
                <c:pt idx="6616">
                  <c:v>20181119.xlsx</c:v>
                </c:pt>
                <c:pt idx="6617">
                  <c:v>20181119.xlsx</c:v>
                </c:pt>
                <c:pt idx="6618">
                  <c:v>20181119.xlsx</c:v>
                </c:pt>
                <c:pt idx="6619">
                  <c:v>20181119.xlsx</c:v>
                </c:pt>
                <c:pt idx="6620">
                  <c:v>20181119.xlsx</c:v>
                </c:pt>
                <c:pt idx="6621">
                  <c:v>20181119.xlsx</c:v>
                </c:pt>
                <c:pt idx="6622">
                  <c:v>20181119.xlsx</c:v>
                </c:pt>
                <c:pt idx="6623">
                  <c:v>20181119.xlsx</c:v>
                </c:pt>
                <c:pt idx="6624">
                  <c:v>20181119.xlsx</c:v>
                </c:pt>
                <c:pt idx="6625">
                  <c:v>20181119.xlsx</c:v>
                </c:pt>
                <c:pt idx="6626">
                  <c:v>20181119.xlsx</c:v>
                </c:pt>
                <c:pt idx="6627">
                  <c:v>20181119.xlsx</c:v>
                </c:pt>
                <c:pt idx="6628">
                  <c:v>20181119.xlsx</c:v>
                </c:pt>
                <c:pt idx="6629">
                  <c:v>20181119.xlsx</c:v>
                </c:pt>
                <c:pt idx="6630">
                  <c:v>20181119.xlsx</c:v>
                </c:pt>
                <c:pt idx="6631">
                  <c:v>20181119.xlsx</c:v>
                </c:pt>
                <c:pt idx="6632">
                  <c:v>20181119.xlsx</c:v>
                </c:pt>
                <c:pt idx="6633">
                  <c:v>20181119.xlsx</c:v>
                </c:pt>
                <c:pt idx="6634">
                  <c:v>20181119.xlsx</c:v>
                </c:pt>
                <c:pt idx="6635">
                  <c:v>20181119.xlsx</c:v>
                </c:pt>
                <c:pt idx="6636">
                  <c:v>20181119.xlsx</c:v>
                </c:pt>
                <c:pt idx="6637">
                  <c:v>20181119.xlsx</c:v>
                </c:pt>
                <c:pt idx="6638">
                  <c:v>20181119.xlsx</c:v>
                </c:pt>
                <c:pt idx="6639">
                  <c:v>20181119.xlsx</c:v>
                </c:pt>
                <c:pt idx="6640">
                  <c:v>20181119.xlsx</c:v>
                </c:pt>
                <c:pt idx="6641">
                  <c:v>20181119.xlsx</c:v>
                </c:pt>
                <c:pt idx="6642">
                  <c:v>20181119.xlsx</c:v>
                </c:pt>
                <c:pt idx="6643">
                  <c:v>20181119.xlsx</c:v>
                </c:pt>
                <c:pt idx="6644">
                  <c:v>20181119.xlsx</c:v>
                </c:pt>
                <c:pt idx="6645">
                  <c:v>20181119.xlsx</c:v>
                </c:pt>
                <c:pt idx="6646">
                  <c:v>20181119.xlsx</c:v>
                </c:pt>
                <c:pt idx="6647">
                  <c:v>20181119.xlsx</c:v>
                </c:pt>
                <c:pt idx="6648">
                  <c:v>20181119.xlsx</c:v>
                </c:pt>
                <c:pt idx="6649">
                  <c:v>20181119.xlsx</c:v>
                </c:pt>
                <c:pt idx="6650">
                  <c:v>20181119.xlsx</c:v>
                </c:pt>
                <c:pt idx="6651">
                  <c:v>20181119.xlsx</c:v>
                </c:pt>
                <c:pt idx="6652">
                  <c:v>20181119.xlsx</c:v>
                </c:pt>
                <c:pt idx="6653">
                  <c:v>20181119.xlsx</c:v>
                </c:pt>
                <c:pt idx="6654">
                  <c:v>20181119.xlsx</c:v>
                </c:pt>
                <c:pt idx="6655">
                  <c:v>20181119.xlsx</c:v>
                </c:pt>
                <c:pt idx="6656">
                  <c:v>20181119.xlsx</c:v>
                </c:pt>
                <c:pt idx="6657">
                  <c:v>20181119.xlsx</c:v>
                </c:pt>
                <c:pt idx="6658">
                  <c:v>20181119.xlsx</c:v>
                </c:pt>
                <c:pt idx="6659">
                  <c:v>20181119.xlsx</c:v>
                </c:pt>
                <c:pt idx="6660">
                  <c:v>20181119.xlsx</c:v>
                </c:pt>
                <c:pt idx="6661">
                  <c:v>20181119.xlsx</c:v>
                </c:pt>
                <c:pt idx="6662">
                  <c:v>20181119.xlsx</c:v>
                </c:pt>
                <c:pt idx="6663">
                  <c:v>20181119.xlsx</c:v>
                </c:pt>
                <c:pt idx="6664">
                  <c:v>20181119.xlsx</c:v>
                </c:pt>
                <c:pt idx="6665">
                  <c:v>20181119.xlsx</c:v>
                </c:pt>
                <c:pt idx="6666">
                  <c:v>20181119.xlsx</c:v>
                </c:pt>
                <c:pt idx="6667">
                  <c:v>20181119.xlsx</c:v>
                </c:pt>
                <c:pt idx="6668">
                  <c:v>20181119.xlsx</c:v>
                </c:pt>
                <c:pt idx="6669">
                  <c:v>20181119.xlsx</c:v>
                </c:pt>
                <c:pt idx="6670">
                  <c:v>20181119.xlsx</c:v>
                </c:pt>
                <c:pt idx="6671">
                  <c:v>20181119.xlsx</c:v>
                </c:pt>
                <c:pt idx="6672">
                  <c:v>20181119.xlsx</c:v>
                </c:pt>
                <c:pt idx="6673">
                  <c:v>20181119.xlsx</c:v>
                </c:pt>
                <c:pt idx="6674">
                  <c:v>20181119.xlsx</c:v>
                </c:pt>
                <c:pt idx="6675">
                  <c:v>20181119.xlsx</c:v>
                </c:pt>
                <c:pt idx="6676">
                  <c:v>20181119.xlsx</c:v>
                </c:pt>
                <c:pt idx="6677">
                  <c:v>20181119.xlsx</c:v>
                </c:pt>
                <c:pt idx="6678">
                  <c:v>20181119.xlsx</c:v>
                </c:pt>
                <c:pt idx="6679">
                  <c:v>20181119.xlsx</c:v>
                </c:pt>
                <c:pt idx="6680">
                  <c:v>20181119.xlsx</c:v>
                </c:pt>
                <c:pt idx="6681">
                  <c:v>20181119.xlsx</c:v>
                </c:pt>
                <c:pt idx="6682">
                  <c:v>20181119.xlsx</c:v>
                </c:pt>
                <c:pt idx="6683">
                  <c:v>20181119.xlsx</c:v>
                </c:pt>
                <c:pt idx="6684">
                  <c:v>20181119.xlsx</c:v>
                </c:pt>
                <c:pt idx="6685">
                  <c:v>20181119.xlsx</c:v>
                </c:pt>
                <c:pt idx="6686">
                  <c:v>20181119.xlsx</c:v>
                </c:pt>
                <c:pt idx="6687">
                  <c:v>20181119.xlsx</c:v>
                </c:pt>
                <c:pt idx="6688">
                  <c:v>20181119.xlsx</c:v>
                </c:pt>
                <c:pt idx="6689">
                  <c:v>20181119.xlsx</c:v>
                </c:pt>
                <c:pt idx="6690">
                  <c:v>20181119.xlsx</c:v>
                </c:pt>
                <c:pt idx="6691">
                  <c:v>20181119.xlsx</c:v>
                </c:pt>
                <c:pt idx="6692">
                  <c:v>20181119.xlsx</c:v>
                </c:pt>
                <c:pt idx="6693">
                  <c:v>20181119.xlsx</c:v>
                </c:pt>
                <c:pt idx="6694">
                  <c:v>20181119.xlsx</c:v>
                </c:pt>
                <c:pt idx="6695">
                  <c:v>20181119.xlsx</c:v>
                </c:pt>
                <c:pt idx="6696">
                  <c:v>20181119.xlsx</c:v>
                </c:pt>
                <c:pt idx="6697">
                  <c:v>20181119.xlsx</c:v>
                </c:pt>
                <c:pt idx="6698">
                  <c:v>20181119.xlsx</c:v>
                </c:pt>
                <c:pt idx="6699">
                  <c:v>20181119.xlsx</c:v>
                </c:pt>
                <c:pt idx="6700">
                  <c:v>20181119.xlsx</c:v>
                </c:pt>
                <c:pt idx="6701">
                  <c:v>20181119.xlsx</c:v>
                </c:pt>
                <c:pt idx="6702">
                  <c:v>20181119.xlsx</c:v>
                </c:pt>
                <c:pt idx="6703">
                  <c:v>20181119.xlsx</c:v>
                </c:pt>
                <c:pt idx="6704">
                  <c:v>20181119.xlsx</c:v>
                </c:pt>
                <c:pt idx="6705">
                  <c:v>20181119.xlsx</c:v>
                </c:pt>
                <c:pt idx="6706">
                  <c:v>20181119.xlsx</c:v>
                </c:pt>
                <c:pt idx="6707">
                  <c:v>20181119.xlsx</c:v>
                </c:pt>
                <c:pt idx="6708">
                  <c:v>20181119.xlsx</c:v>
                </c:pt>
                <c:pt idx="6709">
                  <c:v>20181119.xlsx</c:v>
                </c:pt>
                <c:pt idx="6710">
                  <c:v>20181119.xlsx</c:v>
                </c:pt>
                <c:pt idx="6711">
                  <c:v>20181119.xlsx</c:v>
                </c:pt>
                <c:pt idx="6712">
                  <c:v>20181119.xlsx</c:v>
                </c:pt>
                <c:pt idx="6713">
                  <c:v>20181119.xlsx</c:v>
                </c:pt>
                <c:pt idx="6714">
                  <c:v>20181119.xlsx</c:v>
                </c:pt>
                <c:pt idx="6715">
                  <c:v>20181119.xlsx</c:v>
                </c:pt>
                <c:pt idx="6716">
                  <c:v>20181119.xlsx</c:v>
                </c:pt>
                <c:pt idx="6717">
                  <c:v>20181119.xlsx</c:v>
                </c:pt>
                <c:pt idx="6718">
                  <c:v>20181119.xlsx</c:v>
                </c:pt>
                <c:pt idx="6719">
                  <c:v>20181119.xlsx</c:v>
                </c:pt>
                <c:pt idx="6720">
                  <c:v>20181119.xlsx</c:v>
                </c:pt>
                <c:pt idx="6721">
                  <c:v>20181119.xlsx</c:v>
                </c:pt>
                <c:pt idx="6722">
                  <c:v>20181119.xlsx</c:v>
                </c:pt>
                <c:pt idx="6723">
                  <c:v>20181119.xlsx</c:v>
                </c:pt>
                <c:pt idx="6724">
                  <c:v>20181119.xlsx</c:v>
                </c:pt>
                <c:pt idx="6725">
                  <c:v>20181119.xlsx</c:v>
                </c:pt>
                <c:pt idx="6726">
                  <c:v>20181119.xlsx</c:v>
                </c:pt>
                <c:pt idx="6727">
                  <c:v>20181119.xlsx</c:v>
                </c:pt>
                <c:pt idx="6728">
                  <c:v>20181119.xlsx</c:v>
                </c:pt>
                <c:pt idx="6729">
                  <c:v>20181119.xlsx</c:v>
                </c:pt>
                <c:pt idx="6730">
                  <c:v>20181119.xlsx</c:v>
                </c:pt>
                <c:pt idx="6731">
                  <c:v>20181119.xlsx</c:v>
                </c:pt>
                <c:pt idx="6732">
                  <c:v>20181119.xlsx</c:v>
                </c:pt>
                <c:pt idx="6733">
                  <c:v>20181119.xlsx</c:v>
                </c:pt>
                <c:pt idx="6734">
                  <c:v>20181119.xlsx</c:v>
                </c:pt>
                <c:pt idx="6735">
                  <c:v>20181119.xlsx</c:v>
                </c:pt>
                <c:pt idx="6736">
                  <c:v>20181119.xlsx</c:v>
                </c:pt>
                <c:pt idx="6737">
                  <c:v>20181119.xlsx</c:v>
                </c:pt>
                <c:pt idx="6738">
                  <c:v>20181119.xlsx</c:v>
                </c:pt>
                <c:pt idx="6739">
                  <c:v>20181119.xlsx</c:v>
                </c:pt>
                <c:pt idx="6740">
                  <c:v>20181119.xlsx</c:v>
                </c:pt>
                <c:pt idx="6741">
                  <c:v>20181119.xlsx</c:v>
                </c:pt>
                <c:pt idx="6742">
                  <c:v>20181119.xlsx</c:v>
                </c:pt>
                <c:pt idx="6743">
                  <c:v>20181119.xlsx</c:v>
                </c:pt>
                <c:pt idx="6744">
                  <c:v>20181119.xlsx</c:v>
                </c:pt>
                <c:pt idx="6745">
                  <c:v>20181119.xlsx</c:v>
                </c:pt>
                <c:pt idx="6746">
                  <c:v>20181119.xlsx</c:v>
                </c:pt>
                <c:pt idx="6747">
                  <c:v>20181119.xlsx</c:v>
                </c:pt>
                <c:pt idx="6748">
                  <c:v>20181119.xlsx</c:v>
                </c:pt>
                <c:pt idx="6749">
                  <c:v>20181119.xlsx</c:v>
                </c:pt>
                <c:pt idx="6750">
                  <c:v>20181121.xlsx</c:v>
                </c:pt>
                <c:pt idx="6751">
                  <c:v>20181121.xlsx</c:v>
                </c:pt>
                <c:pt idx="6752">
                  <c:v>20181121.xlsx</c:v>
                </c:pt>
                <c:pt idx="6753">
                  <c:v>20181121.xlsx</c:v>
                </c:pt>
                <c:pt idx="6754">
                  <c:v>20181121.xlsx</c:v>
                </c:pt>
                <c:pt idx="6755">
                  <c:v>20181121.xlsx</c:v>
                </c:pt>
                <c:pt idx="6756">
                  <c:v>20181121.xlsx</c:v>
                </c:pt>
                <c:pt idx="6757">
                  <c:v>20181121.xlsx</c:v>
                </c:pt>
                <c:pt idx="6758">
                  <c:v>20181121.xlsx</c:v>
                </c:pt>
                <c:pt idx="6759">
                  <c:v>20181121.xlsx</c:v>
                </c:pt>
                <c:pt idx="6760">
                  <c:v>20181121.xlsx</c:v>
                </c:pt>
                <c:pt idx="6761">
                  <c:v>20181121.xlsx</c:v>
                </c:pt>
                <c:pt idx="6762">
                  <c:v>20181121.xlsx</c:v>
                </c:pt>
                <c:pt idx="6763">
                  <c:v>20181121.xlsx</c:v>
                </c:pt>
                <c:pt idx="6764">
                  <c:v>20181121.xlsx</c:v>
                </c:pt>
                <c:pt idx="6765">
                  <c:v>20181121.xlsx</c:v>
                </c:pt>
                <c:pt idx="6766">
                  <c:v>20181121.xlsx</c:v>
                </c:pt>
                <c:pt idx="6767">
                  <c:v>20181121.xlsx</c:v>
                </c:pt>
                <c:pt idx="6768">
                  <c:v>20181121.xlsx</c:v>
                </c:pt>
                <c:pt idx="6769">
                  <c:v>20181121.xlsx</c:v>
                </c:pt>
                <c:pt idx="6770">
                  <c:v>20181121.xlsx</c:v>
                </c:pt>
                <c:pt idx="6771">
                  <c:v>20181121.xlsx</c:v>
                </c:pt>
                <c:pt idx="6772">
                  <c:v>20181121.xlsx</c:v>
                </c:pt>
                <c:pt idx="6773">
                  <c:v>20181121.xlsx</c:v>
                </c:pt>
                <c:pt idx="6774">
                  <c:v>20181121.xlsx</c:v>
                </c:pt>
                <c:pt idx="6775">
                  <c:v>20181121.xlsx</c:v>
                </c:pt>
                <c:pt idx="6776">
                  <c:v>20181121.xlsx</c:v>
                </c:pt>
                <c:pt idx="6777">
                  <c:v>20181121.xlsx</c:v>
                </c:pt>
                <c:pt idx="6778">
                  <c:v>20181121.xlsx</c:v>
                </c:pt>
                <c:pt idx="6779">
                  <c:v>20181121.xlsx</c:v>
                </c:pt>
                <c:pt idx="6780">
                  <c:v>20181121.xlsx</c:v>
                </c:pt>
                <c:pt idx="6781">
                  <c:v>20181121.xlsx</c:v>
                </c:pt>
                <c:pt idx="6782">
                  <c:v>20181121.xlsx</c:v>
                </c:pt>
                <c:pt idx="6783">
                  <c:v>20181121.xlsx</c:v>
                </c:pt>
                <c:pt idx="6784">
                  <c:v>20181121.xlsx</c:v>
                </c:pt>
                <c:pt idx="6785">
                  <c:v>20181121.xlsx</c:v>
                </c:pt>
                <c:pt idx="6786">
                  <c:v>20181121.xlsx</c:v>
                </c:pt>
                <c:pt idx="6787">
                  <c:v>20181121.xlsx</c:v>
                </c:pt>
                <c:pt idx="6788">
                  <c:v>20181121.xlsx</c:v>
                </c:pt>
                <c:pt idx="6789">
                  <c:v>20181121.xlsx</c:v>
                </c:pt>
                <c:pt idx="6790">
                  <c:v>20181121.xlsx</c:v>
                </c:pt>
                <c:pt idx="6791">
                  <c:v>20181121.xlsx</c:v>
                </c:pt>
                <c:pt idx="6792">
                  <c:v>20181121.xlsx</c:v>
                </c:pt>
                <c:pt idx="6793">
                  <c:v>20181121.xlsx</c:v>
                </c:pt>
                <c:pt idx="6794">
                  <c:v>20181121.xlsx</c:v>
                </c:pt>
                <c:pt idx="6795">
                  <c:v>20181121.xlsx</c:v>
                </c:pt>
                <c:pt idx="6796">
                  <c:v>20181121.xlsx</c:v>
                </c:pt>
                <c:pt idx="6797">
                  <c:v>20181121.xlsx</c:v>
                </c:pt>
                <c:pt idx="6798">
                  <c:v>20181121.xlsx</c:v>
                </c:pt>
                <c:pt idx="6799">
                  <c:v>20181121.xlsx</c:v>
                </c:pt>
                <c:pt idx="6800">
                  <c:v>20181121.xlsx</c:v>
                </c:pt>
                <c:pt idx="6801">
                  <c:v>20181121.xlsx</c:v>
                </c:pt>
                <c:pt idx="6802">
                  <c:v>20181121.xlsx</c:v>
                </c:pt>
                <c:pt idx="6803">
                  <c:v>20181121.xlsx</c:v>
                </c:pt>
                <c:pt idx="6804">
                  <c:v>20181121.xlsx</c:v>
                </c:pt>
                <c:pt idx="6805">
                  <c:v>20181121.xlsx</c:v>
                </c:pt>
                <c:pt idx="6806">
                  <c:v>20181121.xlsx</c:v>
                </c:pt>
                <c:pt idx="6807">
                  <c:v>20181121.xlsx</c:v>
                </c:pt>
                <c:pt idx="6808">
                  <c:v>20181121.xlsx</c:v>
                </c:pt>
                <c:pt idx="6809">
                  <c:v>20181121.xlsx</c:v>
                </c:pt>
                <c:pt idx="6810">
                  <c:v>20181121.xlsx</c:v>
                </c:pt>
                <c:pt idx="6811">
                  <c:v>20181121.xlsx</c:v>
                </c:pt>
                <c:pt idx="6812">
                  <c:v>20181121.xlsx</c:v>
                </c:pt>
                <c:pt idx="6813">
                  <c:v>20181121.xlsx</c:v>
                </c:pt>
                <c:pt idx="6814">
                  <c:v>20181121.xlsx</c:v>
                </c:pt>
                <c:pt idx="6815">
                  <c:v>20181121.xlsx</c:v>
                </c:pt>
                <c:pt idx="6816">
                  <c:v>20181121.xlsx</c:v>
                </c:pt>
                <c:pt idx="6817">
                  <c:v>20181121.xlsx</c:v>
                </c:pt>
                <c:pt idx="6818">
                  <c:v>20181121.xlsx</c:v>
                </c:pt>
                <c:pt idx="6819">
                  <c:v>20181121.xlsx</c:v>
                </c:pt>
                <c:pt idx="6820">
                  <c:v>20181121.xlsx</c:v>
                </c:pt>
                <c:pt idx="6821">
                  <c:v>20181121.xlsx</c:v>
                </c:pt>
                <c:pt idx="6822">
                  <c:v>20181121.xlsx</c:v>
                </c:pt>
                <c:pt idx="6823">
                  <c:v>20181121.xlsx</c:v>
                </c:pt>
                <c:pt idx="6824">
                  <c:v>20181121.xlsx</c:v>
                </c:pt>
                <c:pt idx="6825">
                  <c:v>20181121.xlsx</c:v>
                </c:pt>
                <c:pt idx="6826">
                  <c:v>20181121.xlsx</c:v>
                </c:pt>
                <c:pt idx="6827">
                  <c:v>20181121.xlsx</c:v>
                </c:pt>
                <c:pt idx="6828">
                  <c:v>20181121.xlsx</c:v>
                </c:pt>
                <c:pt idx="6829">
                  <c:v>20181121.xlsx</c:v>
                </c:pt>
                <c:pt idx="6830">
                  <c:v>20181121.xlsx</c:v>
                </c:pt>
                <c:pt idx="6831">
                  <c:v>20181121.xlsx</c:v>
                </c:pt>
                <c:pt idx="6832">
                  <c:v>20181121.xlsx</c:v>
                </c:pt>
                <c:pt idx="6833">
                  <c:v>20181121.xlsx</c:v>
                </c:pt>
                <c:pt idx="6834">
                  <c:v>20181121.xlsx</c:v>
                </c:pt>
                <c:pt idx="6835">
                  <c:v>20181121.xlsx</c:v>
                </c:pt>
                <c:pt idx="6836">
                  <c:v>20181121.xlsx</c:v>
                </c:pt>
                <c:pt idx="6837">
                  <c:v>20181121.xlsx</c:v>
                </c:pt>
                <c:pt idx="6838">
                  <c:v>20181121.xlsx</c:v>
                </c:pt>
                <c:pt idx="6839">
                  <c:v>20181121.xlsx</c:v>
                </c:pt>
                <c:pt idx="6840">
                  <c:v>20181121.xlsx</c:v>
                </c:pt>
                <c:pt idx="6841">
                  <c:v>20181121.xlsx</c:v>
                </c:pt>
                <c:pt idx="6842">
                  <c:v>20181121.xlsx</c:v>
                </c:pt>
                <c:pt idx="6843">
                  <c:v>20181121.xlsx</c:v>
                </c:pt>
                <c:pt idx="6844">
                  <c:v>20181121.xlsx</c:v>
                </c:pt>
                <c:pt idx="6845">
                  <c:v>20181121.xlsx</c:v>
                </c:pt>
                <c:pt idx="6846">
                  <c:v>20181121.xlsx</c:v>
                </c:pt>
                <c:pt idx="6847">
                  <c:v>20181121.xlsx</c:v>
                </c:pt>
                <c:pt idx="6848">
                  <c:v>20181121.xlsx</c:v>
                </c:pt>
                <c:pt idx="6849">
                  <c:v>20181121.xlsx</c:v>
                </c:pt>
                <c:pt idx="6850">
                  <c:v>20181121.xlsx</c:v>
                </c:pt>
                <c:pt idx="6851">
                  <c:v>20181121.xlsx</c:v>
                </c:pt>
                <c:pt idx="6852">
                  <c:v>20181121.xlsx</c:v>
                </c:pt>
                <c:pt idx="6853">
                  <c:v>20181121.xlsx</c:v>
                </c:pt>
                <c:pt idx="6854">
                  <c:v>20181121.xlsx</c:v>
                </c:pt>
                <c:pt idx="6855">
                  <c:v>20181121.xlsx</c:v>
                </c:pt>
                <c:pt idx="6856">
                  <c:v>20181121.xlsx</c:v>
                </c:pt>
                <c:pt idx="6857">
                  <c:v>20181121.xlsx</c:v>
                </c:pt>
                <c:pt idx="6858">
                  <c:v>20181121.xlsx</c:v>
                </c:pt>
                <c:pt idx="6859">
                  <c:v>20181121.xlsx</c:v>
                </c:pt>
                <c:pt idx="6860">
                  <c:v>20181121.xlsx</c:v>
                </c:pt>
                <c:pt idx="6861">
                  <c:v>20181121.xlsx</c:v>
                </c:pt>
                <c:pt idx="6862">
                  <c:v>20181121.xlsx</c:v>
                </c:pt>
                <c:pt idx="6863">
                  <c:v>20181121.xlsx</c:v>
                </c:pt>
                <c:pt idx="6864">
                  <c:v>20181121.xlsx</c:v>
                </c:pt>
                <c:pt idx="6865">
                  <c:v>20181121.xlsx</c:v>
                </c:pt>
                <c:pt idx="6866">
                  <c:v>20181121.xlsx</c:v>
                </c:pt>
                <c:pt idx="6867">
                  <c:v>20181121.xlsx</c:v>
                </c:pt>
                <c:pt idx="6868">
                  <c:v>20181121.xlsx</c:v>
                </c:pt>
                <c:pt idx="6869">
                  <c:v>20181121.xlsx</c:v>
                </c:pt>
                <c:pt idx="6870">
                  <c:v>20181121.xlsx</c:v>
                </c:pt>
                <c:pt idx="6871">
                  <c:v>20181121.xlsx</c:v>
                </c:pt>
                <c:pt idx="6872">
                  <c:v>20181121.xlsx</c:v>
                </c:pt>
                <c:pt idx="6873">
                  <c:v>20181121.xlsx</c:v>
                </c:pt>
                <c:pt idx="6874">
                  <c:v>20181121.xlsx</c:v>
                </c:pt>
                <c:pt idx="6875">
                  <c:v>20181121.xlsx</c:v>
                </c:pt>
                <c:pt idx="6876">
                  <c:v>20181121.xlsx</c:v>
                </c:pt>
                <c:pt idx="6877">
                  <c:v>20181121.xlsx</c:v>
                </c:pt>
                <c:pt idx="6878">
                  <c:v>20181121.xlsx</c:v>
                </c:pt>
                <c:pt idx="6879">
                  <c:v>20181121.xlsx</c:v>
                </c:pt>
                <c:pt idx="6880">
                  <c:v>20181121.xlsx</c:v>
                </c:pt>
                <c:pt idx="6881">
                  <c:v>20181121.xlsx</c:v>
                </c:pt>
                <c:pt idx="6882">
                  <c:v>20181121.xlsx</c:v>
                </c:pt>
                <c:pt idx="6883">
                  <c:v>20181121.xlsx</c:v>
                </c:pt>
                <c:pt idx="6884">
                  <c:v>20181121.xlsx</c:v>
                </c:pt>
                <c:pt idx="6885">
                  <c:v>20181121.xlsx</c:v>
                </c:pt>
                <c:pt idx="6886">
                  <c:v>20181121.xlsx</c:v>
                </c:pt>
                <c:pt idx="6887">
                  <c:v>20181121.xlsx</c:v>
                </c:pt>
                <c:pt idx="6888">
                  <c:v>20181121.xlsx</c:v>
                </c:pt>
                <c:pt idx="6889">
                  <c:v>20181121.xlsx</c:v>
                </c:pt>
                <c:pt idx="6890">
                  <c:v>20181121.xlsx</c:v>
                </c:pt>
                <c:pt idx="6891">
                  <c:v>20181121.xlsx</c:v>
                </c:pt>
                <c:pt idx="6892">
                  <c:v>20181121.xlsx</c:v>
                </c:pt>
                <c:pt idx="6893">
                  <c:v>20181121.xlsx</c:v>
                </c:pt>
                <c:pt idx="6894">
                  <c:v>20181121.xlsx</c:v>
                </c:pt>
                <c:pt idx="6895">
                  <c:v>20181121.xlsx</c:v>
                </c:pt>
                <c:pt idx="6896">
                  <c:v>20181121.xlsx</c:v>
                </c:pt>
                <c:pt idx="6897">
                  <c:v>20181121.xlsx</c:v>
                </c:pt>
                <c:pt idx="6898">
                  <c:v>20181121.xlsx</c:v>
                </c:pt>
                <c:pt idx="6899">
                  <c:v>20181121.xlsx</c:v>
                </c:pt>
                <c:pt idx="6900">
                  <c:v>20181122.xlsx</c:v>
                </c:pt>
                <c:pt idx="6901">
                  <c:v>20181122.xlsx</c:v>
                </c:pt>
                <c:pt idx="6902">
                  <c:v>20181122.xlsx</c:v>
                </c:pt>
                <c:pt idx="6903">
                  <c:v>20181122.xlsx</c:v>
                </c:pt>
                <c:pt idx="6904">
                  <c:v>20181122.xlsx</c:v>
                </c:pt>
                <c:pt idx="6905">
                  <c:v>20181122.xlsx</c:v>
                </c:pt>
                <c:pt idx="6906">
                  <c:v>20181122.xlsx</c:v>
                </c:pt>
                <c:pt idx="6907">
                  <c:v>20181122.xlsx</c:v>
                </c:pt>
                <c:pt idx="6908">
                  <c:v>20181122.xlsx</c:v>
                </c:pt>
                <c:pt idx="6909">
                  <c:v>20181122.xlsx</c:v>
                </c:pt>
                <c:pt idx="6910">
                  <c:v>20181122.xlsx</c:v>
                </c:pt>
                <c:pt idx="6911">
                  <c:v>20181122.xlsx</c:v>
                </c:pt>
                <c:pt idx="6912">
                  <c:v>20181122.xlsx</c:v>
                </c:pt>
                <c:pt idx="6913">
                  <c:v>20181122.xlsx</c:v>
                </c:pt>
                <c:pt idx="6914">
                  <c:v>20181122.xlsx</c:v>
                </c:pt>
                <c:pt idx="6915">
                  <c:v>20181122.xlsx</c:v>
                </c:pt>
                <c:pt idx="6916">
                  <c:v>20181122.xlsx</c:v>
                </c:pt>
                <c:pt idx="6917">
                  <c:v>20181122.xlsx</c:v>
                </c:pt>
                <c:pt idx="6918">
                  <c:v>20181122.xlsx</c:v>
                </c:pt>
                <c:pt idx="6919">
                  <c:v>20181122.xlsx</c:v>
                </c:pt>
                <c:pt idx="6920">
                  <c:v>20181122.xlsx</c:v>
                </c:pt>
                <c:pt idx="6921">
                  <c:v>20181122.xlsx</c:v>
                </c:pt>
                <c:pt idx="6922">
                  <c:v>20181122.xlsx</c:v>
                </c:pt>
                <c:pt idx="6923">
                  <c:v>20181122.xlsx</c:v>
                </c:pt>
                <c:pt idx="6924">
                  <c:v>20181122.xlsx</c:v>
                </c:pt>
                <c:pt idx="6925">
                  <c:v>20181122.xlsx</c:v>
                </c:pt>
                <c:pt idx="6926">
                  <c:v>20181122.xlsx</c:v>
                </c:pt>
                <c:pt idx="6927">
                  <c:v>20181122.xlsx</c:v>
                </c:pt>
                <c:pt idx="6928">
                  <c:v>20181122.xlsx</c:v>
                </c:pt>
                <c:pt idx="6929">
                  <c:v>20181122.xlsx</c:v>
                </c:pt>
                <c:pt idx="6930">
                  <c:v>20181122.xlsx</c:v>
                </c:pt>
                <c:pt idx="6931">
                  <c:v>20181122.xlsx</c:v>
                </c:pt>
                <c:pt idx="6932">
                  <c:v>20181122.xlsx</c:v>
                </c:pt>
                <c:pt idx="6933">
                  <c:v>20181122.xlsx</c:v>
                </c:pt>
                <c:pt idx="6934">
                  <c:v>20181122.xlsx</c:v>
                </c:pt>
                <c:pt idx="6935">
                  <c:v>20181122.xlsx</c:v>
                </c:pt>
                <c:pt idx="6936">
                  <c:v>20181122.xlsx</c:v>
                </c:pt>
                <c:pt idx="6937">
                  <c:v>20181122.xlsx</c:v>
                </c:pt>
                <c:pt idx="6938">
                  <c:v>20181122.xlsx</c:v>
                </c:pt>
                <c:pt idx="6939">
                  <c:v>20181122.xlsx</c:v>
                </c:pt>
                <c:pt idx="6940">
                  <c:v>20181122.xlsx</c:v>
                </c:pt>
                <c:pt idx="6941">
                  <c:v>20181122.xlsx</c:v>
                </c:pt>
                <c:pt idx="6942">
                  <c:v>20181122.xlsx</c:v>
                </c:pt>
                <c:pt idx="6943">
                  <c:v>20181122.xlsx</c:v>
                </c:pt>
                <c:pt idx="6944">
                  <c:v>20181122.xlsx</c:v>
                </c:pt>
                <c:pt idx="6945">
                  <c:v>20181122.xlsx</c:v>
                </c:pt>
                <c:pt idx="6946">
                  <c:v>20181122.xlsx</c:v>
                </c:pt>
                <c:pt idx="6947">
                  <c:v>20181122.xlsx</c:v>
                </c:pt>
                <c:pt idx="6948">
                  <c:v>20181122.xlsx</c:v>
                </c:pt>
                <c:pt idx="6949">
                  <c:v>20181122.xlsx</c:v>
                </c:pt>
                <c:pt idx="6950">
                  <c:v>20181122.xlsx</c:v>
                </c:pt>
                <c:pt idx="6951">
                  <c:v>20181122.xlsx</c:v>
                </c:pt>
                <c:pt idx="6952">
                  <c:v>20181122.xlsx</c:v>
                </c:pt>
                <c:pt idx="6953">
                  <c:v>20181122.xlsx</c:v>
                </c:pt>
                <c:pt idx="6954">
                  <c:v>20181122.xlsx</c:v>
                </c:pt>
                <c:pt idx="6955">
                  <c:v>20181122.xlsx</c:v>
                </c:pt>
                <c:pt idx="6956">
                  <c:v>20181122.xlsx</c:v>
                </c:pt>
                <c:pt idx="6957">
                  <c:v>20181122.xlsx</c:v>
                </c:pt>
                <c:pt idx="6958">
                  <c:v>20181122.xlsx</c:v>
                </c:pt>
                <c:pt idx="6959">
                  <c:v>20181122.xlsx</c:v>
                </c:pt>
                <c:pt idx="6960">
                  <c:v>20181122.xlsx</c:v>
                </c:pt>
                <c:pt idx="6961">
                  <c:v>20181122.xlsx</c:v>
                </c:pt>
                <c:pt idx="6962">
                  <c:v>20181122.xlsx</c:v>
                </c:pt>
                <c:pt idx="6963">
                  <c:v>20181122.xlsx</c:v>
                </c:pt>
                <c:pt idx="6964">
                  <c:v>20181122.xlsx</c:v>
                </c:pt>
                <c:pt idx="6965">
                  <c:v>20181122.xlsx</c:v>
                </c:pt>
                <c:pt idx="6966">
                  <c:v>20181122.xlsx</c:v>
                </c:pt>
                <c:pt idx="6967">
                  <c:v>20181122.xlsx</c:v>
                </c:pt>
                <c:pt idx="6968">
                  <c:v>20181122.xlsx</c:v>
                </c:pt>
                <c:pt idx="6969">
                  <c:v>20181122.xlsx</c:v>
                </c:pt>
                <c:pt idx="6970">
                  <c:v>20181122.xlsx</c:v>
                </c:pt>
                <c:pt idx="6971">
                  <c:v>20181122.xlsx</c:v>
                </c:pt>
                <c:pt idx="6972">
                  <c:v>20181122.xlsx</c:v>
                </c:pt>
                <c:pt idx="6973">
                  <c:v>20181122.xlsx</c:v>
                </c:pt>
                <c:pt idx="6974">
                  <c:v>20181122.xlsx</c:v>
                </c:pt>
                <c:pt idx="6975">
                  <c:v>20181122.xlsx</c:v>
                </c:pt>
                <c:pt idx="6976">
                  <c:v>20181122.xlsx</c:v>
                </c:pt>
                <c:pt idx="6977">
                  <c:v>20181122.xlsx</c:v>
                </c:pt>
                <c:pt idx="6978">
                  <c:v>20181122.xlsx</c:v>
                </c:pt>
                <c:pt idx="6979">
                  <c:v>20181122.xlsx</c:v>
                </c:pt>
                <c:pt idx="6980">
                  <c:v>20181122.xlsx</c:v>
                </c:pt>
                <c:pt idx="6981">
                  <c:v>20181122.xlsx</c:v>
                </c:pt>
                <c:pt idx="6982">
                  <c:v>20181122.xlsx</c:v>
                </c:pt>
                <c:pt idx="6983">
                  <c:v>20181122.xlsx</c:v>
                </c:pt>
                <c:pt idx="6984">
                  <c:v>20181122.xlsx</c:v>
                </c:pt>
                <c:pt idx="6985">
                  <c:v>20181122.xlsx</c:v>
                </c:pt>
                <c:pt idx="6986">
                  <c:v>20181122.xlsx</c:v>
                </c:pt>
                <c:pt idx="6987">
                  <c:v>20181122.xlsx</c:v>
                </c:pt>
                <c:pt idx="6988">
                  <c:v>20181122.xlsx</c:v>
                </c:pt>
                <c:pt idx="6989">
                  <c:v>20181122.xlsx</c:v>
                </c:pt>
                <c:pt idx="6990">
                  <c:v>20181122.xlsx</c:v>
                </c:pt>
                <c:pt idx="6991">
                  <c:v>20181122.xlsx</c:v>
                </c:pt>
                <c:pt idx="6992">
                  <c:v>20181122.xlsx</c:v>
                </c:pt>
                <c:pt idx="6993">
                  <c:v>20181122.xlsx</c:v>
                </c:pt>
                <c:pt idx="6994">
                  <c:v>20181122.xlsx</c:v>
                </c:pt>
                <c:pt idx="6995">
                  <c:v>20181122.xlsx</c:v>
                </c:pt>
                <c:pt idx="6996">
                  <c:v>20181122.xlsx</c:v>
                </c:pt>
                <c:pt idx="6997">
                  <c:v>20181122.xlsx</c:v>
                </c:pt>
                <c:pt idx="6998">
                  <c:v>20181122.xlsx</c:v>
                </c:pt>
                <c:pt idx="6999">
                  <c:v>20181122.xlsx</c:v>
                </c:pt>
                <c:pt idx="7000">
                  <c:v>20181122.xlsx</c:v>
                </c:pt>
                <c:pt idx="7001">
                  <c:v>20181122.xlsx</c:v>
                </c:pt>
                <c:pt idx="7002">
                  <c:v>20181122.xlsx</c:v>
                </c:pt>
                <c:pt idx="7003">
                  <c:v>20181122.xlsx</c:v>
                </c:pt>
                <c:pt idx="7004">
                  <c:v>20181122.xlsx</c:v>
                </c:pt>
                <c:pt idx="7005">
                  <c:v>20181122.xlsx</c:v>
                </c:pt>
                <c:pt idx="7006">
                  <c:v>20181122.xlsx</c:v>
                </c:pt>
                <c:pt idx="7007">
                  <c:v>20181122.xlsx</c:v>
                </c:pt>
                <c:pt idx="7008">
                  <c:v>20181122.xlsx</c:v>
                </c:pt>
                <c:pt idx="7009">
                  <c:v>20181122.xlsx</c:v>
                </c:pt>
                <c:pt idx="7010">
                  <c:v>20181122.xlsx</c:v>
                </c:pt>
                <c:pt idx="7011">
                  <c:v>20181122.xlsx</c:v>
                </c:pt>
                <c:pt idx="7012">
                  <c:v>20181122.xlsx</c:v>
                </c:pt>
                <c:pt idx="7013">
                  <c:v>20181122.xlsx</c:v>
                </c:pt>
                <c:pt idx="7014">
                  <c:v>20181122.xlsx</c:v>
                </c:pt>
                <c:pt idx="7015">
                  <c:v>20181122.xlsx</c:v>
                </c:pt>
                <c:pt idx="7016">
                  <c:v>20181122.xlsx</c:v>
                </c:pt>
                <c:pt idx="7017">
                  <c:v>20181122.xlsx</c:v>
                </c:pt>
                <c:pt idx="7018">
                  <c:v>20181122.xlsx</c:v>
                </c:pt>
                <c:pt idx="7019">
                  <c:v>20181122.xlsx</c:v>
                </c:pt>
                <c:pt idx="7020">
                  <c:v>20181122.xlsx</c:v>
                </c:pt>
                <c:pt idx="7021">
                  <c:v>20181122.xlsx</c:v>
                </c:pt>
                <c:pt idx="7022">
                  <c:v>20181122.xlsx</c:v>
                </c:pt>
                <c:pt idx="7023">
                  <c:v>20181122.xlsx</c:v>
                </c:pt>
                <c:pt idx="7024">
                  <c:v>20181122.xlsx</c:v>
                </c:pt>
                <c:pt idx="7025">
                  <c:v>20181122.xlsx</c:v>
                </c:pt>
                <c:pt idx="7026">
                  <c:v>20181122.xlsx</c:v>
                </c:pt>
                <c:pt idx="7027">
                  <c:v>20181122.xlsx</c:v>
                </c:pt>
                <c:pt idx="7028">
                  <c:v>20181122.xlsx</c:v>
                </c:pt>
                <c:pt idx="7029">
                  <c:v>20181122.xlsx</c:v>
                </c:pt>
                <c:pt idx="7030">
                  <c:v>20181122.xlsx</c:v>
                </c:pt>
                <c:pt idx="7031">
                  <c:v>20181122.xlsx</c:v>
                </c:pt>
                <c:pt idx="7032">
                  <c:v>20181122.xlsx</c:v>
                </c:pt>
                <c:pt idx="7033">
                  <c:v>20181122.xlsx</c:v>
                </c:pt>
                <c:pt idx="7034">
                  <c:v>20181122.xlsx</c:v>
                </c:pt>
                <c:pt idx="7035">
                  <c:v>20181122.xlsx</c:v>
                </c:pt>
                <c:pt idx="7036">
                  <c:v>20181122.xlsx</c:v>
                </c:pt>
                <c:pt idx="7037">
                  <c:v>20181122.xlsx</c:v>
                </c:pt>
                <c:pt idx="7038">
                  <c:v>20181122.xlsx</c:v>
                </c:pt>
                <c:pt idx="7039">
                  <c:v>20181122.xlsx</c:v>
                </c:pt>
                <c:pt idx="7040">
                  <c:v>20181122.xlsx</c:v>
                </c:pt>
                <c:pt idx="7041">
                  <c:v>20181122.xlsx</c:v>
                </c:pt>
                <c:pt idx="7042">
                  <c:v>20181122.xlsx</c:v>
                </c:pt>
                <c:pt idx="7043">
                  <c:v>20181122.xlsx</c:v>
                </c:pt>
                <c:pt idx="7044">
                  <c:v>20181122.xlsx</c:v>
                </c:pt>
                <c:pt idx="7045">
                  <c:v>20181122.xlsx</c:v>
                </c:pt>
                <c:pt idx="7046">
                  <c:v>20181122.xlsx</c:v>
                </c:pt>
                <c:pt idx="7047">
                  <c:v>20181122.xlsx</c:v>
                </c:pt>
                <c:pt idx="7048">
                  <c:v>20181122.xlsx</c:v>
                </c:pt>
                <c:pt idx="7049">
                  <c:v>20181122.xlsx</c:v>
                </c:pt>
                <c:pt idx="7050">
                  <c:v>20181123.xlsx</c:v>
                </c:pt>
                <c:pt idx="7051">
                  <c:v>20181123.xlsx</c:v>
                </c:pt>
                <c:pt idx="7052">
                  <c:v>20181123.xlsx</c:v>
                </c:pt>
                <c:pt idx="7053">
                  <c:v>20181123.xlsx</c:v>
                </c:pt>
                <c:pt idx="7054">
                  <c:v>20181123.xlsx</c:v>
                </c:pt>
                <c:pt idx="7055">
                  <c:v>20181123.xlsx</c:v>
                </c:pt>
                <c:pt idx="7056">
                  <c:v>20181123.xlsx</c:v>
                </c:pt>
                <c:pt idx="7057">
                  <c:v>20181123.xlsx</c:v>
                </c:pt>
                <c:pt idx="7058">
                  <c:v>20181123.xlsx</c:v>
                </c:pt>
                <c:pt idx="7059">
                  <c:v>20181123.xlsx</c:v>
                </c:pt>
                <c:pt idx="7060">
                  <c:v>20181123.xlsx</c:v>
                </c:pt>
                <c:pt idx="7061">
                  <c:v>20181123.xlsx</c:v>
                </c:pt>
                <c:pt idx="7062">
                  <c:v>20181123.xlsx</c:v>
                </c:pt>
                <c:pt idx="7063">
                  <c:v>20181123.xlsx</c:v>
                </c:pt>
                <c:pt idx="7064">
                  <c:v>20181123.xlsx</c:v>
                </c:pt>
                <c:pt idx="7065">
                  <c:v>20181123.xlsx</c:v>
                </c:pt>
                <c:pt idx="7066">
                  <c:v>20181123.xlsx</c:v>
                </c:pt>
                <c:pt idx="7067">
                  <c:v>20181123.xlsx</c:v>
                </c:pt>
                <c:pt idx="7068">
                  <c:v>20181123.xlsx</c:v>
                </c:pt>
                <c:pt idx="7069">
                  <c:v>20181123.xlsx</c:v>
                </c:pt>
                <c:pt idx="7070">
                  <c:v>20181123.xlsx</c:v>
                </c:pt>
                <c:pt idx="7071">
                  <c:v>20181123.xlsx</c:v>
                </c:pt>
                <c:pt idx="7072">
                  <c:v>20181123.xlsx</c:v>
                </c:pt>
                <c:pt idx="7073">
                  <c:v>20181123.xlsx</c:v>
                </c:pt>
                <c:pt idx="7074">
                  <c:v>20181123.xlsx</c:v>
                </c:pt>
                <c:pt idx="7075">
                  <c:v>20181123.xlsx</c:v>
                </c:pt>
                <c:pt idx="7076">
                  <c:v>20181123.xlsx</c:v>
                </c:pt>
                <c:pt idx="7077">
                  <c:v>20181123.xlsx</c:v>
                </c:pt>
                <c:pt idx="7078">
                  <c:v>20181123.xlsx</c:v>
                </c:pt>
                <c:pt idx="7079">
                  <c:v>20181123.xlsx</c:v>
                </c:pt>
                <c:pt idx="7080">
                  <c:v>20181123.xlsx</c:v>
                </c:pt>
                <c:pt idx="7081">
                  <c:v>20181123.xlsx</c:v>
                </c:pt>
                <c:pt idx="7082">
                  <c:v>20181123.xlsx</c:v>
                </c:pt>
                <c:pt idx="7083">
                  <c:v>20181123.xlsx</c:v>
                </c:pt>
                <c:pt idx="7084">
                  <c:v>20181123.xlsx</c:v>
                </c:pt>
                <c:pt idx="7085">
                  <c:v>20181123.xlsx</c:v>
                </c:pt>
                <c:pt idx="7086">
                  <c:v>20181123.xlsx</c:v>
                </c:pt>
                <c:pt idx="7087">
                  <c:v>20181123.xlsx</c:v>
                </c:pt>
                <c:pt idx="7088">
                  <c:v>20181123.xlsx</c:v>
                </c:pt>
                <c:pt idx="7089">
                  <c:v>20181123.xlsx</c:v>
                </c:pt>
                <c:pt idx="7090">
                  <c:v>20181123.xlsx</c:v>
                </c:pt>
                <c:pt idx="7091">
                  <c:v>20181123.xlsx</c:v>
                </c:pt>
                <c:pt idx="7092">
                  <c:v>20181123.xlsx</c:v>
                </c:pt>
                <c:pt idx="7093">
                  <c:v>20181123.xlsx</c:v>
                </c:pt>
                <c:pt idx="7094">
                  <c:v>20181123.xlsx</c:v>
                </c:pt>
                <c:pt idx="7095">
                  <c:v>20181123.xlsx</c:v>
                </c:pt>
                <c:pt idx="7096">
                  <c:v>20181123.xlsx</c:v>
                </c:pt>
                <c:pt idx="7097">
                  <c:v>20181123.xlsx</c:v>
                </c:pt>
                <c:pt idx="7098">
                  <c:v>20181123.xlsx</c:v>
                </c:pt>
                <c:pt idx="7099">
                  <c:v>20181123.xlsx</c:v>
                </c:pt>
                <c:pt idx="7100">
                  <c:v>20181123.xlsx</c:v>
                </c:pt>
                <c:pt idx="7101">
                  <c:v>20181123.xlsx</c:v>
                </c:pt>
                <c:pt idx="7102">
                  <c:v>20181123.xlsx</c:v>
                </c:pt>
                <c:pt idx="7103">
                  <c:v>20181123.xlsx</c:v>
                </c:pt>
                <c:pt idx="7104">
                  <c:v>20181123.xlsx</c:v>
                </c:pt>
                <c:pt idx="7105">
                  <c:v>20181123.xlsx</c:v>
                </c:pt>
                <c:pt idx="7106">
                  <c:v>20181123.xlsx</c:v>
                </c:pt>
                <c:pt idx="7107">
                  <c:v>20181123.xlsx</c:v>
                </c:pt>
                <c:pt idx="7108">
                  <c:v>20181123.xlsx</c:v>
                </c:pt>
                <c:pt idx="7109">
                  <c:v>20181123.xlsx</c:v>
                </c:pt>
                <c:pt idx="7110">
                  <c:v>20181123.xlsx</c:v>
                </c:pt>
                <c:pt idx="7111">
                  <c:v>20181123.xlsx</c:v>
                </c:pt>
                <c:pt idx="7112">
                  <c:v>20181123.xlsx</c:v>
                </c:pt>
                <c:pt idx="7113">
                  <c:v>20181123.xlsx</c:v>
                </c:pt>
                <c:pt idx="7114">
                  <c:v>20181123.xlsx</c:v>
                </c:pt>
                <c:pt idx="7115">
                  <c:v>20181123.xlsx</c:v>
                </c:pt>
                <c:pt idx="7116">
                  <c:v>20181123.xlsx</c:v>
                </c:pt>
                <c:pt idx="7117">
                  <c:v>20181123.xlsx</c:v>
                </c:pt>
                <c:pt idx="7118">
                  <c:v>20181123.xlsx</c:v>
                </c:pt>
                <c:pt idx="7119">
                  <c:v>20181123.xlsx</c:v>
                </c:pt>
                <c:pt idx="7120">
                  <c:v>20181123.xlsx</c:v>
                </c:pt>
                <c:pt idx="7121">
                  <c:v>20181123.xlsx</c:v>
                </c:pt>
                <c:pt idx="7122">
                  <c:v>20181123.xlsx</c:v>
                </c:pt>
                <c:pt idx="7123">
                  <c:v>20181123.xlsx</c:v>
                </c:pt>
                <c:pt idx="7124">
                  <c:v>20181123.xlsx</c:v>
                </c:pt>
                <c:pt idx="7125">
                  <c:v>20181123.xlsx</c:v>
                </c:pt>
                <c:pt idx="7126">
                  <c:v>20181123.xlsx</c:v>
                </c:pt>
                <c:pt idx="7127">
                  <c:v>20181123.xlsx</c:v>
                </c:pt>
                <c:pt idx="7128">
                  <c:v>20181123.xlsx</c:v>
                </c:pt>
                <c:pt idx="7129">
                  <c:v>20181123.xlsx</c:v>
                </c:pt>
                <c:pt idx="7130">
                  <c:v>20181123.xlsx</c:v>
                </c:pt>
                <c:pt idx="7131">
                  <c:v>20181123.xlsx</c:v>
                </c:pt>
                <c:pt idx="7132">
                  <c:v>20181123.xlsx</c:v>
                </c:pt>
                <c:pt idx="7133">
                  <c:v>20181123.xlsx</c:v>
                </c:pt>
                <c:pt idx="7134">
                  <c:v>20181123.xlsx</c:v>
                </c:pt>
                <c:pt idx="7135">
                  <c:v>20181123.xlsx</c:v>
                </c:pt>
                <c:pt idx="7136">
                  <c:v>20181123.xlsx</c:v>
                </c:pt>
                <c:pt idx="7137">
                  <c:v>20181123.xlsx</c:v>
                </c:pt>
                <c:pt idx="7138">
                  <c:v>20181123.xlsx</c:v>
                </c:pt>
                <c:pt idx="7139">
                  <c:v>20181123.xlsx</c:v>
                </c:pt>
                <c:pt idx="7140">
                  <c:v>20181123.xlsx</c:v>
                </c:pt>
                <c:pt idx="7141">
                  <c:v>20181123.xlsx</c:v>
                </c:pt>
                <c:pt idx="7142">
                  <c:v>20181123.xlsx</c:v>
                </c:pt>
                <c:pt idx="7143">
                  <c:v>20181123.xlsx</c:v>
                </c:pt>
                <c:pt idx="7144">
                  <c:v>20181123.xlsx</c:v>
                </c:pt>
                <c:pt idx="7145">
                  <c:v>20181123.xlsx</c:v>
                </c:pt>
                <c:pt idx="7146">
                  <c:v>20181123.xlsx</c:v>
                </c:pt>
                <c:pt idx="7147">
                  <c:v>20181123.xlsx</c:v>
                </c:pt>
                <c:pt idx="7148">
                  <c:v>20181123.xlsx</c:v>
                </c:pt>
                <c:pt idx="7149">
                  <c:v>20181123.xlsx</c:v>
                </c:pt>
                <c:pt idx="7150">
                  <c:v>20181123.xlsx</c:v>
                </c:pt>
                <c:pt idx="7151">
                  <c:v>20181123.xlsx</c:v>
                </c:pt>
                <c:pt idx="7152">
                  <c:v>20181123.xlsx</c:v>
                </c:pt>
                <c:pt idx="7153">
                  <c:v>20181123.xlsx</c:v>
                </c:pt>
                <c:pt idx="7154">
                  <c:v>20181123.xlsx</c:v>
                </c:pt>
                <c:pt idx="7155">
                  <c:v>20181123.xlsx</c:v>
                </c:pt>
                <c:pt idx="7156">
                  <c:v>20181123.xlsx</c:v>
                </c:pt>
                <c:pt idx="7157">
                  <c:v>20181123.xlsx</c:v>
                </c:pt>
                <c:pt idx="7158">
                  <c:v>20181123.xlsx</c:v>
                </c:pt>
                <c:pt idx="7159">
                  <c:v>20181123.xlsx</c:v>
                </c:pt>
                <c:pt idx="7160">
                  <c:v>20181123.xlsx</c:v>
                </c:pt>
                <c:pt idx="7161">
                  <c:v>20181123.xlsx</c:v>
                </c:pt>
                <c:pt idx="7162">
                  <c:v>20181123.xlsx</c:v>
                </c:pt>
                <c:pt idx="7163">
                  <c:v>20181123.xlsx</c:v>
                </c:pt>
                <c:pt idx="7164">
                  <c:v>20181123.xlsx</c:v>
                </c:pt>
                <c:pt idx="7165">
                  <c:v>20181123.xlsx</c:v>
                </c:pt>
                <c:pt idx="7166">
                  <c:v>20181123.xlsx</c:v>
                </c:pt>
                <c:pt idx="7167">
                  <c:v>20181123.xlsx</c:v>
                </c:pt>
                <c:pt idx="7168">
                  <c:v>20181123.xlsx</c:v>
                </c:pt>
                <c:pt idx="7169">
                  <c:v>20181123.xlsx</c:v>
                </c:pt>
                <c:pt idx="7170">
                  <c:v>20181123.xlsx</c:v>
                </c:pt>
                <c:pt idx="7171">
                  <c:v>20181123.xlsx</c:v>
                </c:pt>
                <c:pt idx="7172">
                  <c:v>20181123.xlsx</c:v>
                </c:pt>
                <c:pt idx="7173">
                  <c:v>20181123.xlsx</c:v>
                </c:pt>
                <c:pt idx="7174">
                  <c:v>20181123.xlsx</c:v>
                </c:pt>
                <c:pt idx="7175">
                  <c:v>20181123.xlsx</c:v>
                </c:pt>
                <c:pt idx="7176">
                  <c:v>20181123.xlsx</c:v>
                </c:pt>
                <c:pt idx="7177">
                  <c:v>20181123.xlsx</c:v>
                </c:pt>
                <c:pt idx="7178">
                  <c:v>20181123.xlsx</c:v>
                </c:pt>
                <c:pt idx="7179">
                  <c:v>20181123.xlsx</c:v>
                </c:pt>
                <c:pt idx="7180">
                  <c:v>20181123.xlsx</c:v>
                </c:pt>
                <c:pt idx="7181">
                  <c:v>20181123.xlsx</c:v>
                </c:pt>
                <c:pt idx="7182">
                  <c:v>20181123.xlsx</c:v>
                </c:pt>
                <c:pt idx="7183">
                  <c:v>20181123.xlsx</c:v>
                </c:pt>
                <c:pt idx="7184">
                  <c:v>20181123.xlsx</c:v>
                </c:pt>
                <c:pt idx="7185">
                  <c:v>20181123.xlsx</c:v>
                </c:pt>
                <c:pt idx="7186">
                  <c:v>20181123.xlsx</c:v>
                </c:pt>
                <c:pt idx="7187">
                  <c:v>20181123.xlsx</c:v>
                </c:pt>
                <c:pt idx="7188">
                  <c:v>20181123.xlsx</c:v>
                </c:pt>
                <c:pt idx="7189">
                  <c:v>20181123.xlsx</c:v>
                </c:pt>
                <c:pt idx="7190">
                  <c:v>20181123.xlsx</c:v>
                </c:pt>
                <c:pt idx="7191">
                  <c:v>20181123.xlsx</c:v>
                </c:pt>
                <c:pt idx="7192">
                  <c:v>20181123.xlsx</c:v>
                </c:pt>
                <c:pt idx="7193">
                  <c:v>20181123.xlsx</c:v>
                </c:pt>
                <c:pt idx="7194">
                  <c:v>20181123.xlsx</c:v>
                </c:pt>
                <c:pt idx="7195">
                  <c:v>20181123.xlsx</c:v>
                </c:pt>
                <c:pt idx="7196">
                  <c:v>20181123.xlsx</c:v>
                </c:pt>
                <c:pt idx="7197">
                  <c:v>20181123.xlsx</c:v>
                </c:pt>
                <c:pt idx="7198">
                  <c:v>20181123.xlsx</c:v>
                </c:pt>
                <c:pt idx="7199">
                  <c:v>20181123.xlsx</c:v>
                </c:pt>
                <c:pt idx="7200">
                  <c:v>20181124.xlsx</c:v>
                </c:pt>
                <c:pt idx="7201">
                  <c:v>20181124.xlsx</c:v>
                </c:pt>
                <c:pt idx="7202">
                  <c:v>20181124.xlsx</c:v>
                </c:pt>
                <c:pt idx="7203">
                  <c:v>20181124.xlsx</c:v>
                </c:pt>
                <c:pt idx="7204">
                  <c:v>20181124.xlsx</c:v>
                </c:pt>
                <c:pt idx="7205">
                  <c:v>20181124.xlsx</c:v>
                </c:pt>
                <c:pt idx="7206">
                  <c:v>20181124.xlsx</c:v>
                </c:pt>
                <c:pt idx="7207">
                  <c:v>20181124.xlsx</c:v>
                </c:pt>
                <c:pt idx="7208">
                  <c:v>20181124.xlsx</c:v>
                </c:pt>
                <c:pt idx="7209">
                  <c:v>20181124.xlsx</c:v>
                </c:pt>
                <c:pt idx="7210">
                  <c:v>20181124.xlsx</c:v>
                </c:pt>
                <c:pt idx="7211">
                  <c:v>20181124.xlsx</c:v>
                </c:pt>
                <c:pt idx="7212">
                  <c:v>20181124.xlsx</c:v>
                </c:pt>
                <c:pt idx="7213">
                  <c:v>20181124.xlsx</c:v>
                </c:pt>
                <c:pt idx="7214">
                  <c:v>20181124.xlsx</c:v>
                </c:pt>
                <c:pt idx="7215">
                  <c:v>20181124.xlsx</c:v>
                </c:pt>
                <c:pt idx="7216">
                  <c:v>20181124.xlsx</c:v>
                </c:pt>
                <c:pt idx="7217">
                  <c:v>20181124.xlsx</c:v>
                </c:pt>
                <c:pt idx="7218">
                  <c:v>20181124.xlsx</c:v>
                </c:pt>
                <c:pt idx="7219">
                  <c:v>20181124.xlsx</c:v>
                </c:pt>
                <c:pt idx="7220">
                  <c:v>20181124.xlsx</c:v>
                </c:pt>
                <c:pt idx="7221">
                  <c:v>20181124.xlsx</c:v>
                </c:pt>
                <c:pt idx="7222">
                  <c:v>20181124.xlsx</c:v>
                </c:pt>
                <c:pt idx="7223">
                  <c:v>20181124.xlsx</c:v>
                </c:pt>
                <c:pt idx="7224">
                  <c:v>20181124.xlsx</c:v>
                </c:pt>
                <c:pt idx="7225">
                  <c:v>20181124.xlsx</c:v>
                </c:pt>
                <c:pt idx="7226">
                  <c:v>20181124.xlsx</c:v>
                </c:pt>
                <c:pt idx="7227">
                  <c:v>20181124.xlsx</c:v>
                </c:pt>
                <c:pt idx="7228">
                  <c:v>20181124.xlsx</c:v>
                </c:pt>
                <c:pt idx="7229">
                  <c:v>20181124.xlsx</c:v>
                </c:pt>
                <c:pt idx="7230">
                  <c:v>20181124.xlsx</c:v>
                </c:pt>
                <c:pt idx="7231">
                  <c:v>20181124.xlsx</c:v>
                </c:pt>
                <c:pt idx="7232">
                  <c:v>20181124.xlsx</c:v>
                </c:pt>
                <c:pt idx="7233">
                  <c:v>20181124.xlsx</c:v>
                </c:pt>
                <c:pt idx="7234">
                  <c:v>20181124.xlsx</c:v>
                </c:pt>
                <c:pt idx="7235">
                  <c:v>20181124.xlsx</c:v>
                </c:pt>
                <c:pt idx="7236">
                  <c:v>20181124.xlsx</c:v>
                </c:pt>
                <c:pt idx="7237">
                  <c:v>20181124.xlsx</c:v>
                </c:pt>
                <c:pt idx="7238">
                  <c:v>20181124.xlsx</c:v>
                </c:pt>
                <c:pt idx="7239">
                  <c:v>20181124.xlsx</c:v>
                </c:pt>
                <c:pt idx="7240">
                  <c:v>20181124.xlsx</c:v>
                </c:pt>
                <c:pt idx="7241">
                  <c:v>20181124.xlsx</c:v>
                </c:pt>
                <c:pt idx="7242">
                  <c:v>20181124.xlsx</c:v>
                </c:pt>
                <c:pt idx="7243">
                  <c:v>20181124.xlsx</c:v>
                </c:pt>
                <c:pt idx="7244">
                  <c:v>20181124.xlsx</c:v>
                </c:pt>
                <c:pt idx="7245">
                  <c:v>20181124.xlsx</c:v>
                </c:pt>
                <c:pt idx="7246">
                  <c:v>20181124.xlsx</c:v>
                </c:pt>
                <c:pt idx="7247">
                  <c:v>20181124.xlsx</c:v>
                </c:pt>
                <c:pt idx="7248">
                  <c:v>20181124.xlsx</c:v>
                </c:pt>
                <c:pt idx="7249">
                  <c:v>20181124.xlsx</c:v>
                </c:pt>
                <c:pt idx="7250">
                  <c:v>20181124.xlsx</c:v>
                </c:pt>
                <c:pt idx="7251">
                  <c:v>20181124.xlsx</c:v>
                </c:pt>
                <c:pt idx="7252">
                  <c:v>20181124.xlsx</c:v>
                </c:pt>
                <c:pt idx="7253">
                  <c:v>20181124.xlsx</c:v>
                </c:pt>
                <c:pt idx="7254">
                  <c:v>20181124.xlsx</c:v>
                </c:pt>
                <c:pt idx="7255">
                  <c:v>20181124.xlsx</c:v>
                </c:pt>
                <c:pt idx="7256">
                  <c:v>20181124.xlsx</c:v>
                </c:pt>
                <c:pt idx="7257">
                  <c:v>20181124.xlsx</c:v>
                </c:pt>
                <c:pt idx="7258">
                  <c:v>20181124.xlsx</c:v>
                </c:pt>
                <c:pt idx="7259">
                  <c:v>20181124.xlsx</c:v>
                </c:pt>
                <c:pt idx="7260">
                  <c:v>20181124.xlsx</c:v>
                </c:pt>
                <c:pt idx="7261">
                  <c:v>20181124.xlsx</c:v>
                </c:pt>
                <c:pt idx="7262">
                  <c:v>20181124.xlsx</c:v>
                </c:pt>
                <c:pt idx="7263">
                  <c:v>20181124.xlsx</c:v>
                </c:pt>
                <c:pt idx="7264">
                  <c:v>20181124.xlsx</c:v>
                </c:pt>
                <c:pt idx="7265">
                  <c:v>20181124.xlsx</c:v>
                </c:pt>
                <c:pt idx="7266">
                  <c:v>20181124.xlsx</c:v>
                </c:pt>
                <c:pt idx="7267">
                  <c:v>20181124.xlsx</c:v>
                </c:pt>
                <c:pt idx="7268">
                  <c:v>20181124.xlsx</c:v>
                </c:pt>
                <c:pt idx="7269">
                  <c:v>20181124.xlsx</c:v>
                </c:pt>
                <c:pt idx="7270">
                  <c:v>20181124.xlsx</c:v>
                </c:pt>
                <c:pt idx="7271">
                  <c:v>20181124.xlsx</c:v>
                </c:pt>
                <c:pt idx="7272">
                  <c:v>20181124.xlsx</c:v>
                </c:pt>
                <c:pt idx="7273">
                  <c:v>20181124.xlsx</c:v>
                </c:pt>
                <c:pt idx="7274">
                  <c:v>20181124.xlsx</c:v>
                </c:pt>
                <c:pt idx="7275">
                  <c:v>20181124.xlsx</c:v>
                </c:pt>
                <c:pt idx="7276">
                  <c:v>20181124.xlsx</c:v>
                </c:pt>
                <c:pt idx="7277">
                  <c:v>20181124.xlsx</c:v>
                </c:pt>
                <c:pt idx="7278">
                  <c:v>20181124.xlsx</c:v>
                </c:pt>
                <c:pt idx="7279">
                  <c:v>20181124.xlsx</c:v>
                </c:pt>
                <c:pt idx="7280">
                  <c:v>20181124.xlsx</c:v>
                </c:pt>
                <c:pt idx="7281">
                  <c:v>20181124.xlsx</c:v>
                </c:pt>
                <c:pt idx="7282">
                  <c:v>20181124.xlsx</c:v>
                </c:pt>
                <c:pt idx="7283">
                  <c:v>20181124.xlsx</c:v>
                </c:pt>
                <c:pt idx="7284">
                  <c:v>20181124.xlsx</c:v>
                </c:pt>
                <c:pt idx="7285">
                  <c:v>20181124.xlsx</c:v>
                </c:pt>
                <c:pt idx="7286">
                  <c:v>20181124.xlsx</c:v>
                </c:pt>
                <c:pt idx="7287">
                  <c:v>20181124.xlsx</c:v>
                </c:pt>
                <c:pt idx="7288">
                  <c:v>20181124.xlsx</c:v>
                </c:pt>
                <c:pt idx="7289">
                  <c:v>20181124.xlsx</c:v>
                </c:pt>
                <c:pt idx="7290">
                  <c:v>20181124.xlsx</c:v>
                </c:pt>
                <c:pt idx="7291">
                  <c:v>20181124.xlsx</c:v>
                </c:pt>
                <c:pt idx="7292">
                  <c:v>20181124.xlsx</c:v>
                </c:pt>
                <c:pt idx="7293">
                  <c:v>20181124.xlsx</c:v>
                </c:pt>
                <c:pt idx="7294">
                  <c:v>20181124.xlsx</c:v>
                </c:pt>
                <c:pt idx="7295">
                  <c:v>20181124.xlsx</c:v>
                </c:pt>
                <c:pt idx="7296">
                  <c:v>20181124.xlsx</c:v>
                </c:pt>
                <c:pt idx="7297">
                  <c:v>20181124.xlsx</c:v>
                </c:pt>
                <c:pt idx="7298">
                  <c:v>20181124.xlsx</c:v>
                </c:pt>
                <c:pt idx="7299">
                  <c:v>20181124.xlsx</c:v>
                </c:pt>
                <c:pt idx="7300">
                  <c:v>20181124.xlsx</c:v>
                </c:pt>
                <c:pt idx="7301">
                  <c:v>20181124.xlsx</c:v>
                </c:pt>
                <c:pt idx="7302">
                  <c:v>20181124.xlsx</c:v>
                </c:pt>
                <c:pt idx="7303">
                  <c:v>20181124.xlsx</c:v>
                </c:pt>
                <c:pt idx="7304">
                  <c:v>20181124.xlsx</c:v>
                </c:pt>
                <c:pt idx="7305">
                  <c:v>20181124.xlsx</c:v>
                </c:pt>
                <c:pt idx="7306">
                  <c:v>20181124.xlsx</c:v>
                </c:pt>
                <c:pt idx="7307">
                  <c:v>20181124.xlsx</c:v>
                </c:pt>
                <c:pt idx="7308">
                  <c:v>20181124.xlsx</c:v>
                </c:pt>
                <c:pt idx="7309">
                  <c:v>20181124.xlsx</c:v>
                </c:pt>
                <c:pt idx="7310">
                  <c:v>20181124.xlsx</c:v>
                </c:pt>
                <c:pt idx="7311">
                  <c:v>20181124.xlsx</c:v>
                </c:pt>
                <c:pt idx="7312">
                  <c:v>20181124.xlsx</c:v>
                </c:pt>
                <c:pt idx="7313">
                  <c:v>20181124.xlsx</c:v>
                </c:pt>
                <c:pt idx="7314">
                  <c:v>20181124.xlsx</c:v>
                </c:pt>
                <c:pt idx="7315">
                  <c:v>20181124.xlsx</c:v>
                </c:pt>
                <c:pt idx="7316">
                  <c:v>20181124.xlsx</c:v>
                </c:pt>
                <c:pt idx="7317">
                  <c:v>20181124.xlsx</c:v>
                </c:pt>
                <c:pt idx="7318">
                  <c:v>20181124.xlsx</c:v>
                </c:pt>
                <c:pt idx="7319">
                  <c:v>20181124.xlsx</c:v>
                </c:pt>
                <c:pt idx="7320">
                  <c:v>20181124.xlsx</c:v>
                </c:pt>
                <c:pt idx="7321">
                  <c:v>20181124.xlsx</c:v>
                </c:pt>
                <c:pt idx="7322">
                  <c:v>20181124.xlsx</c:v>
                </c:pt>
                <c:pt idx="7323">
                  <c:v>20181124.xlsx</c:v>
                </c:pt>
                <c:pt idx="7324">
                  <c:v>20181124.xlsx</c:v>
                </c:pt>
                <c:pt idx="7325">
                  <c:v>20181124.xlsx</c:v>
                </c:pt>
                <c:pt idx="7326">
                  <c:v>20181124.xlsx</c:v>
                </c:pt>
                <c:pt idx="7327">
                  <c:v>20181124.xlsx</c:v>
                </c:pt>
                <c:pt idx="7328">
                  <c:v>20181124.xlsx</c:v>
                </c:pt>
                <c:pt idx="7329">
                  <c:v>20181124.xlsx</c:v>
                </c:pt>
                <c:pt idx="7330">
                  <c:v>20181124.xlsx</c:v>
                </c:pt>
                <c:pt idx="7331">
                  <c:v>20181124.xlsx</c:v>
                </c:pt>
                <c:pt idx="7332">
                  <c:v>20181124.xlsx</c:v>
                </c:pt>
                <c:pt idx="7333">
                  <c:v>20181124.xlsx</c:v>
                </c:pt>
                <c:pt idx="7334">
                  <c:v>20181124.xlsx</c:v>
                </c:pt>
                <c:pt idx="7335">
                  <c:v>20181124.xlsx</c:v>
                </c:pt>
                <c:pt idx="7336">
                  <c:v>20181124.xlsx</c:v>
                </c:pt>
                <c:pt idx="7337">
                  <c:v>20181124.xlsx</c:v>
                </c:pt>
                <c:pt idx="7338">
                  <c:v>20181124.xlsx</c:v>
                </c:pt>
                <c:pt idx="7339">
                  <c:v>20181124.xlsx</c:v>
                </c:pt>
                <c:pt idx="7340">
                  <c:v>20181124.xlsx</c:v>
                </c:pt>
                <c:pt idx="7341">
                  <c:v>20181124.xlsx</c:v>
                </c:pt>
                <c:pt idx="7342">
                  <c:v>20181124.xlsx</c:v>
                </c:pt>
                <c:pt idx="7343">
                  <c:v>20181124.xlsx</c:v>
                </c:pt>
                <c:pt idx="7344">
                  <c:v>20181124.xlsx</c:v>
                </c:pt>
                <c:pt idx="7345">
                  <c:v>20181124.xlsx</c:v>
                </c:pt>
                <c:pt idx="7346">
                  <c:v>20181124.xlsx</c:v>
                </c:pt>
                <c:pt idx="7347">
                  <c:v>20181124.xlsx</c:v>
                </c:pt>
                <c:pt idx="7348">
                  <c:v>20181124.xlsx</c:v>
                </c:pt>
                <c:pt idx="7349">
                  <c:v>20181124.xlsx</c:v>
                </c:pt>
                <c:pt idx="7350">
                  <c:v>20181125.xlsx</c:v>
                </c:pt>
                <c:pt idx="7351">
                  <c:v>20181125.xlsx</c:v>
                </c:pt>
                <c:pt idx="7352">
                  <c:v>20181125.xlsx</c:v>
                </c:pt>
                <c:pt idx="7353">
                  <c:v>20181125.xlsx</c:v>
                </c:pt>
                <c:pt idx="7354">
                  <c:v>20181125.xlsx</c:v>
                </c:pt>
                <c:pt idx="7355">
                  <c:v>20181125.xlsx</c:v>
                </c:pt>
                <c:pt idx="7356">
                  <c:v>20181125.xlsx</c:v>
                </c:pt>
                <c:pt idx="7357">
                  <c:v>20181125.xlsx</c:v>
                </c:pt>
                <c:pt idx="7358">
                  <c:v>20181125.xlsx</c:v>
                </c:pt>
                <c:pt idx="7359">
                  <c:v>20181125.xlsx</c:v>
                </c:pt>
                <c:pt idx="7360">
                  <c:v>20181125.xlsx</c:v>
                </c:pt>
                <c:pt idx="7361">
                  <c:v>20181125.xlsx</c:v>
                </c:pt>
                <c:pt idx="7362">
                  <c:v>20181125.xlsx</c:v>
                </c:pt>
                <c:pt idx="7363">
                  <c:v>20181125.xlsx</c:v>
                </c:pt>
                <c:pt idx="7364">
                  <c:v>20181125.xlsx</c:v>
                </c:pt>
                <c:pt idx="7365">
                  <c:v>20181125.xlsx</c:v>
                </c:pt>
                <c:pt idx="7366">
                  <c:v>20181125.xlsx</c:v>
                </c:pt>
                <c:pt idx="7367">
                  <c:v>20181125.xlsx</c:v>
                </c:pt>
                <c:pt idx="7368">
                  <c:v>20181125.xlsx</c:v>
                </c:pt>
                <c:pt idx="7369">
                  <c:v>20181125.xlsx</c:v>
                </c:pt>
                <c:pt idx="7370">
                  <c:v>20181125.xlsx</c:v>
                </c:pt>
                <c:pt idx="7371">
                  <c:v>20181125.xlsx</c:v>
                </c:pt>
                <c:pt idx="7372">
                  <c:v>20181125.xlsx</c:v>
                </c:pt>
                <c:pt idx="7373">
                  <c:v>20181125.xlsx</c:v>
                </c:pt>
                <c:pt idx="7374">
                  <c:v>20181125.xlsx</c:v>
                </c:pt>
                <c:pt idx="7375">
                  <c:v>20181125.xlsx</c:v>
                </c:pt>
                <c:pt idx="7376">
                  <c:v>20181125.xlsx</c:v>
                </c:pt>
                <c:pt idx="7377">
                  <c:v>20181125.xlsx</c:v>
                </c:pt>
                <c:pt idx="7378">
                  <c:v>20181125.xlsx</c:v>
                </c:pt>
                <c:pt idx="7379">
                  <c:v>20181125.xlsx</c:v>
                </c:pt>
                <c:pt idx="7380">
                  <c:v>20181125.xlsx</c:v>
                </c:pt>
                <c:pt idx="7381">
                  <c:v>20181125.xlsx</c:v>
                </c:pt>
                <c:pt idx="7382">
                  <c:v>20181125.xlsx</c:v>
                </c:pt>
                <c:pt idx="7383">
                  <c:v>20181125.xlsx</c:v>
                </c:pt>
                <c:pt idx="7384">
                  <c:v>20181125.xlsx</c:v>
                </c:pt>
                <c:pt idx="7385">
                  <c:v>20181125.xlsx</c:v>
                </c:pt>
                <c:pt idx="7386">
                  <c:v>20181125.xlsx</c:v>
                </c:pt>
                <c:pt idx="7387">
                  <c:v>20181125.xlsx</c:v>
                </c:pt>
                <c:pt idx="7388">
                  <c:v>20181125.xlsx</c:v>
                </c:pt>
                <c:pt idx="7389">
                  <c:v>20181125.xlsx</c:v>
                </c:pt>
                <c:pt idx="7390">
                  <c:v>20181125.xlsx</c:v>
                </c:pt>
                <c:pt idx="7391">
                  <c:v>20181125.xlsx</c:v>
                </c:pt>
                <c:pt idx="7392">
                  <c:v>20181125.xlsx</c:v>
                </c:pt>
                <c:pt idx="7393">
                  <c:v>20181125.xlsx</c:v>
                </c:pt>
                <c:pt idx="7394">
                  <c:v>20181125.xlsx</c:v>
                </c:pt>
                <c:pt idx="7395">
                  <c:v>20181125.xlsx</c:v>
                </c:pt>
                <c:pt idx="7396">
                  <c:v>20181125.xlsx</c:v>
                </c:pt>
                <c:pt idx="7397">
                  <c:v>20181125.xlsx</c:v>
                </c:pt>
                <c:pt idx="7398">
                  <c:v>20181125.xlsx</c:v>
                </c:pt>
                <c:pt idx="7399">
                  <c:v>20181125.xlsx</c:v>
                </c:pt>
                <c:pt idx="7400">
                  <c:v>20181125.xlsx</c:v>
                </c:pt>
                <c:pt idx="7401">
                  <c:v>20181125.xlsx</c:v>
                </c:pt>
                <c:pt idx="7402">
                  <c:v>20181125.xlsx</c:v>
                </c:pt>
                <c:pt idx="7403">
                  <c:v>20181125.xlsx</c:v>
                </c:pt>
                <c:pt idx="7404">
                  <c:v>20181125.xlsx</c:v>
                </c:pt>
                <c:pt idx="7405">
                  <c:v>20181125.xlsx</c:v>
                </c:pt>
                <c:pt idx="7406">
                  <c:v>20181125.xlsx</c:v>
                </c:pt>
                <c:pt idx="7407">
                  <c:v>20181125.xlsx</c:v>
                </c:pt>
                <c:pt idx="7408">
                  <c:v>20181125.xlsx</c:v>
                </c:pt>
                <c:pt idx="7409">
                  <c:v>20181125.xlsx</c:v>
                </c:pt>
                <c:pt idx="7410">
                  <c:v>20181125.xlsx</c:v>
                </c:pt>
                <c:pt idx="7411">
                  <c:v>20181125.xlsx</c:v>
                </c:pt>
                <c:pt idx="7412">
                  <c:v>20181125.xlsx</c:v>
                </c:pt>
                <c:pt idx="7413">
                  <c:v>20181125.xlsx</c:v>
                </c:pt>
                <c:pt idx="7414">
                  <c:v>20181125.xlsx</c:v>
                </c:pt>
                <c:pt idx="7415">
                  <c:v>20181125.xlsx</c:v>
                </c:pt>
                <c:pt idx="7416">
                  <c:v>20181125.xlsx</c:v>
                </c:pt>
                <c:pt idx="7417">
                  <c:v>20181125.xlsx</c:v>
                </c:pt>
                <c:pt idx="7418">
                  <c:v>20181125.xlsx</c:v>
                </c:pt>
                <c:pt idx="7419">
                  <c:v>20181125.xlsx</c:v>
                </c:pt>
                <c:pt idx="7420">
                  <c:v>20181125.xlsx</c:v>
                </c:pt>
                <c:pt idx="7421">
                  <c:v>20181125.xlsx</c:v>
                </c:pt>
                <c:pt idx="7422">
                  <c:v>20181125.xlsx</c:v>
                </c:pt>
                <c:pt idx="7423">
                  <c:v>20181125.xlsx</c:v>
                </c:pt>
                <c:pt idx="7424">
                  <c:v>20181125.xlsx</c:v>
                </c:pt>
                <c:pt idx="7425">
                  <c:v>20181125.xlsx</c:v>
                </c:pt>
                <c:pt idx="7426">
                  <c:v>20181125.xlsx</c:v>
                </c:pt>
                <c:pt idx="7427">
                  <c:v>20181125.xlsx</c:v>
                </c:pt>
                <c:pt idx="7428">
                  <c:v>20181125.xlsx</c:v>
                </c:pt>
                <c:pt idx="7429">
                  <c:v>20181125.xlsx</c:v>
                </c:pt>
                <c:pt idx="7430">
                  <c:v>20181125.xlsx</c:v>
                </c:pt>
                <c:pt idx="7431">
                  <c:v>20181125.xlsx</c:v>
                </c:pt>
                <c:pt idx="7432">
                  <c:v>20181125.xlsx</c:v>
                </c:pt>
                <c:pt idx="7433">
                  <c:v>20181125.xlsx</c:v>
                </c:pt>
                <c:pt idx="7434">
                  <c:v>20181125.xlsx</c:v>
                </c:pt>
                <c:pt idx="7435">
                  <c:v>20181125.xlsx</c:v>
                </c:pt>
                <c:pt idx="7436">
                  <c:v>20181125.xlsx</c:v>
                </c:pt>
                <c:pt idx="7437">
                  <c:v>20181125.xlsx</c:v>
                </c:pt>
                <c:pt idx="7438">
                  <c:v>20181125.xlsx</c:v>
                </c:pt>
                <c:pt idx="7439">
                  <c:v>20181125.xlsx</c:v>
                </c:pt>
                <c:pt idx="7440">
                  <c:v>20181125.xlsx</c:v>
                </c:pt>
                <c:pt idx="7441">
                  <c:v>20181125.xlsx</c:v>
                </c:pt>
                <c:pt idx="7442">
                  <c:v>20181125.xlsx</c:v>
                </c:pt>
                <c:pt idx="7443">
                  <c:v>20181125.xlsx</c:v>
                </c:pt>
                <c:pt idx="7444">
                  <c:v>20181125.xlsx</c:v>
                </c:pt>
                <c:pt idx="7445">
                  <c:v>20181125.xlsx</c:v>
                </c:pt>
                <c:pt idx="7446">
                  <c:v>20181125.xlsx</c:v>
                </c:pt>
                <c:pt idx="7447">
                  <c:v>20181125.xlsx</c:v>
                </c:pt>
                <c:pt idx="7448">
                  <c:v>20181125.xlsx</c:v>
                </c:pt>
                <c:pt idx="7449">
                  <c:v>20181125.xlsx</c:v>
                </c:pt>
                <c:pt idx="7450">
                  <c:v>20181125.xlsx</c:v>
                </c:pt>
                <c:pt idx="7451">
                  <c:v>20181125.xlsx</c:v>
                </c:pt>
                <c:pt idx="7452">
                  <c:v>20181125.xlsx</c:v>
                </c:pt>
                <c:pt idx="7453">
                  <c:v>20181125.xlsx</c:v>
                </c:pt>
                <c:pt idx="7454">
                  <c:v>20181125.xlsx</c:v>
                </c:pt>
                <c:pt idx="7455">
                  <c:v>20181125.xlsx</c:v>
                </c:pt>
                <c:pt idx="7456">
                  <c:v>20181125.xlsx</c:v>
                </c:pt>
                <c:pt idx="7457">
                  <c:v>20181125.xlsx</c:v>
                </c:pt>
                <c:pt idx="7458">
                  <c:v>20181125.xlsx</c:v>
                </c:pt>
                <c:pt idx="7459">
                  <c:v>20181125.xlsx</c:v>
                </c:pt>
                <c:pt idx="7460">
                  <c:v>20181125.xlsx</c:v>
                </c:pt>
                <c:pt idx="7461">
                  <c:v>20181125.xlsx</c:v>
                </c:pt>
                <c:pt idx="7462">
                  <c:v>20181125.xlsx</c:v>
                </c:pt>
                <c:pt idx="7463">
                  <c:v>20181125.xlsx</c:v>
                </c:pt>
                <c:pt idx="7464">
                  <c:v>20181125.xlsx</c:v>
                </c:pt>
                <c:pt idx="7465">
                  <c:v>20181125.xlsx</c:v>
                </c:pt>
                <c:pt idx="7466">
                  <c:v>20181125.xlsx</c:v>
                </c:pt>
                <c:pt idx="7467">
                  <c:v>20181125.xlsx</c:v>
                </c:pt>
                <c:pt idx="7468">
                  <c:v>20181125.xlsx</c:v>
                </c:pt>
                <c:pt idx="7469">
                  <c:v>20181125.xlsx</c:v>
                </c:pt>
                <c:pt idx="7470">
                  <c:v>20181125.xlsx</c:v>
                </c:pt>
                <c:pt idx="7471">
                  <c:v>20181125.xlsx</c:v>
                </c:pt>
                <c:pt idx="7472">
                  <c:v>20181125.xlsx</c:v>
                </c:pt>
                <c:pt idx="7473">
                  <c:v>20181125.xlsx</c:v>
                </c:pt>
                <c:pt idx="7474">
                  <c:v>20181125.xlsx</c:v>
                </c:pt>
                <c:pt idx="7475">
                  <c:v>20181125.xlsx</c:v>
                </c:pt>
                <c:pt idx="7476">
                  <c:v>20181125.xlsx</c:v>
                </c:pt>
                <c:pt idx="7477">
                  <c:v>20181125.xlsx</c:v>
                </c:pt>
                <c:pt idx="7478">
                  <c:v>20181125.xlsx</c:v>
                </c:pt>
                <c:pt idx="7479">
                  <c:v>20181125.xlsx</c:v>
                </c:pt>
                <c:pt idx="7480">
                  <c:v>20181125.xlsx</c:v>
                </c:pt>
                <c:pt idx="7481">
                  <c:v>20181125.xlsx</c:v>
                </c:pt>
                <c:pt idx="7482">
                  <c:v>20181125.xlsx</c:v>
                </c:pt>
                <c:pt idx="7483">
                  <c:v>20181125.xlsx</c:v>
                </c:pt>
                <c:pt idx="7484">
                  <c:v>20181125.xlsx</c:v>
                </c:pt>
                <c:pt idx="7485">
                  <c:v>20181125.xlsx</c:v>
                </c:pt>
                <c:pt idx="7486">
                  <c:v>20181125.xlsx</c:v>
                </c:pt>
                <c:pt idx="7487">
                  <c:v>20181125.xlsx</c:v>
                </c:pt>
                <c:pt idx="7488">
                  <c:v>20181125.xlsx</c:v>
                </c:pt>
                <c:pt idx="7489">
                  <c:v>20181125.xlsx</c:v>
                </c:pt>
                <c:pt idx="7490">
                  <c:v>20181125.xlsx</c:v>
                </c:pt>
                <c:pt idx="7491">
                  <c:v>20181125.xlsx</c:v>
                </c:pt>
                <c:pt idx="7492">
                  <c:v>20181125.xlsx</c:v>
                </c:pt>
                <c:pt idx="7493">
                  <c:v>20181125.xlsx</c:v>
                </c:pt>
                <c:pt idx="7494">
                  <c:v>20181125.xlsx</c:v>
                </c:pt>
                <c:pt idx="7495">
                  <c:v>20181125.xlsx</c:v>
                </c:pt>
                <c:pt idx="7496">
                  <c:v>20181125.xlsx</c:v>
                </c:pt>
                <c:pt idx="7497">
                  <c:v>20181125.xlsx</c:v>
                </c:pt>
                <c:pt idx="7498">
                  <c:v>20181125.xlsx</c:v>
                </c:pt>
                <c:pt idx="7499">
                  <c:v>20181125.xlsx</c:v>
                </c:pt>
                <c:pt idx="7500">
                  <c:v>20181126.xlsx</c:v>
                </c:pt>
                <c:pt idx="7501">
                  <c:v>20181126.xlsx</c:v>
                </c:pt>
                <c:pt idx="7502">
                  <c:v>20181126.xlsx</c:v>
                </c:pt>
                <c:pt idx="7503">
                  <c:v>20181126.xlsx</c:v>
                </c:pt>
                <c:pt idx="7504">
                  <c:v>20181126.xlsx</c:v>
                </c:pt>
                <c:pt idx="7505">
                  <c:v>20181126.xlsx</c:v>
                </c:pt>
                <c:pt idx="7506">
                  <c:v>20181126.xlsx</c:v>
                </c:pt>
                <c:pt idx="7507">
                  <c:v>20181126.xlsx</c:v>
                </c:pt>
                <c:pt idx="7508">
                  <c:v>20181126.xlsx</c:v>
                </c:pt>
                <c:pt idx="7509">
                  <c:v>20181126.xlsx</c:v>
                </c:pt>
                <c:pt idx="7510">
                  <c:v>20181126.xlsx</c:v>
                </c:pt>
                <c:pt idx="7511">
                  <c:v>20181126.xlsx</c:v>
                </c:pt>
                <c:pt idx="7512">
                  <c:v>20181126.xlsx</c:v>
                </c:pt>
                <c:pt idx="7513">
                  <c:v>20181126.xlsx</c:v>
                </c:pt>
                <c:pt idx="7514">
                  <c:v>20181126.xlsx</c:v>
                </c:pt>
                <c:pt idx="7515">
                  <c:v>20181126.xlsx</c:v>
                </c:pt>
                <c:pt idx="7516">
                  <c:v>20181126.xlsx</c:v>
                </c:pt>
                <c:pt idx="7517">
                  <c:v>20181126.xlsx</c:v>
                </c:pt>
                <c:pt idx="7518">
                  <c:v>20181126.xlsx</c:v>
                </c:pt>
                <c:pt idx="7519">
                  <c:v>20181126.xlsx</c:v>
                </c:pt>
                <c:pt idx="7520">
                  <c:v>20181126.xlsx</c:v>
                </c:pt>
                <c:pt idx="7521">
                  <c:v>20181126.xlsx</c:v>
                </c:pt>
                <c:pt idx="7522">
                  <c:v>20181126.xlsx</c:v>
                </c:pt>
                <c:pt idx="7523">
                  <c:v>20181126.xlsx</c:v>
                </c:pt>
                <c:pt idx="7524">
                  <c:v>20181126.xlsx</c:v>
                </c:pt>
                <c:pt idx="7525">
                  <c:v>20181126.xlsx</c:v>
                </c:pt>
                <c:pt idx="7526">
                  <c:v>20181126.xlsx</c:v>
                </c:pt>
                <c:pt idx="7527">
                  <c:v>20181126.xlsx</c:v>
                </c:pt>
                <c:pt idx="7528">
                  <c:v>20181126.xlsx</c:v>
                </c:pt>
                <c:pt idx="7529">
                  <c:v>20181126.xlsx</c:v>
                </c:pt>
                <c:pt idx="7530">
                  <c:v>20181126.xlsx</c:v>
                </c:pt>
                <c:pt idx="7531">
                  <c:v>20181126.xlsx</c:v>
                </c:pt>
                <c:pt idx="7532">
                  <c:v>20181126.xlsx</c:v>
                </c:pt>
                <c:pt idx="7533">
                  <c:v>20181126.xlsx</c:v>
                </c:pt>
                <c:pt idx="7534">
                  <c:v>20181126.xlsx</c:v>
                </c:pt>
                <c:pt idx="7535">
                  <c:v>20181126.xlsx</c:v>
                </c:pt>
                <c:pt idx="7536">
                  <c:v>20181126.xlsx</c:v>
                </c:pt>
                <c:pt idx="7537">
                  <c:v>20181126.xlsx</c:v>
                </c:pt>
                <c:pt idx="7538">
                  <c:v>20181126.xlsx</c:v>
                </c:pt>
                <c:pt idx="7539">
                  <c:v>20181126.xlsx</c:v>
                </c:pt>
                <c:pt idx="7540">
                  <c:v>20181126.xlsx</c:v>
                </c:pt>
                <c:pt idx="7541">
                  <c:v>20181126.xlsx</c:v>
                </c:pt>
                <c:pt idx="7542">
                  <c:v>20181126.xlsx</c:v>
                </c:pt>
                <c:pt idx="7543">
                  <c:v>20181126.xlsx</c:v>
                </c:pt>
                <c:pt idx="7544">
                  <c:v>20181126.xlsx</c:v>
                </c:pt>
                <c:pt idx="7545">
                  <c:v>20181126.xlsx</c:v>
                </c:pt>
                <c:pt idx="7546">
                  <c:v>20181126.xlsx</c:v>
                </c:pt>
                <c:pt idx="7547">
                  <c:v>20181126.xlsx</c:v>
                </c:pt>
                <c:pt idx="7548">
                  <c:v>20181126.xlsx</c:v>
                </c:pt>
                <c:pt idx="7549">
                  <c:v>20181126.xlsx</c:v>
                </c:pt>
                <c:pt idx="7550">
                  <c:v>20181126.xlsx</c:v>
                </c:pt>
                <c:pt idx="7551">
                  <c:v>20181126.xlsx</c:v>
                </c:pt>
                <c:pt idx="7552">
                  <c:v>20181126.xlsx</c:v>
                </c:pt>
                <c:pt idx="7553">
                  <c:v>20181126.xlsx</c:v>
                </c:pt>
                <c:pt idx="7554">
                  <c:v>20181126.xlsx</c:v>
                </c:pt>
                <c:pt idx="7555">
                  <c:v>20181126.xlsx</c:v>
                </c:pt>
                <c:pt idx="7556">
                  <c:v>20181126.xlsx</c:v>
                </c:pt>
                <c:pt idx="7557">
                  <c:v>20181126.xlsx</c:v>
                </c:pt>
                <c:pt idx="7558">
                  <c:v>20181126.xlsx</c:v>
                </c:pt>
                <c:pt idx="7559">
                  <c:v>20181126.xlsx</c:v>
                </c:pt>
                <c:pt idx="7560">
                  <c:v>20181126.xlsx</c:v>
                </c:pt>
                <c:pt idx="7561">
                  <c:v>20181126.xlsx</c:v>
                </c:pt>
                <c:pt idx="7562">
                  <c:v>20181126.xlsx</c:v>
                </c:pt>
                <c:pt idx="7563">
                  <c:v>20181126.xlsx</c:v>
                </c:pt>
                <c:pt idx="7564">
                  <c:v>20181126.xlsx</c:v>
                </c:pt>
                <c:pt idx="7565">
                  <c:v>20181126.xlsx</c:v>
                </c:pt>
                <c:pt idx="7566">
                  <c:v>20181126.xlsx</c:v>
                </c:pt>
                <c:pt idx="7567">
                  <c:v>20181126.xlsx</c:v>
                </c:pt>
                <c:pt idx="7568">
                  <c:v>20181126.xlsx</c:v>
                </c:pt>
                <c:pt idx="7569">
                  <c:v>20181126.xlsx</c:v>
                </c:pt>
                <c:pt idx="7570">
                  <c:v>20181126.xlsx</c:v>
                </c:pt>
                <c:pt idx="7571">
                  <c:v>20181126.xlsx</c:v>
                </c:pt>
                <c:pt idx="7572">
                  <c:v>20181126.xlsx</c:v>
                </c:pt>
                <c:pt idx="7573">
                  <c:v>20181126.xlsx</c:v>
                </c:pt>
                <c:pt idx="7574">
                  <c:v>20181126.xlsx</c:v>
                </c:pt>
                <c:pt idx="7575">
                  <c:v>20181126.xlsx</c:v>
                </c:pt>
                <c:pt idx="7576">
                  <c:v>20181126.xlsx</c:v>
                </c:pt>
                <c:pt idx="7577">
                  <c:v>20181126.xlsx</c:v>
                </c:pt>
                <c:pt idx="7578">
                  <c:v>20181126.xlsx</c:v>
                </c:pt>
                <c:pt idx="7579">
                  <c:v>20181126.xlsx</c:v>
                </c:pt>
                <c:pt idx="7580">
                  <c:v>20181126.xlsx</c:v>
                </c:pt>
                <c:pt idx="7581">
                  <c:v>20181126.xlsx</c:v>
                </c:pt>
                <c:pt idx="7582">
                  <c:v>20181126.xlsx</c:v>
                </c:pt>
                <c:pt idx="7583">
                  <c:v>20181126.xlsx</c:v>
                </c:pt>
                <c:pt idx="7584">
                  <c:v>20181126.xlsx</c:v>
                </c:pt>
                <c:pt idx="7585">
                  <c:v>20181126.xlsx</c:v>
                </c:pt>
                <c:pt idx="7586">
                  <c:v>20181126.xlsx</c:v>
                </c:pt>
                <c:pt idx="7587">
                  <c:v>20181126.xlsx</c:v>
                </c:pt>
                <c:pt idx="7588">
                  <c:v>20181126.xlsx</c:v>
                </c:pt>
                <c:pt idx="7589">
                  <c:v>20181126.xlsx</c:v>
                </c:pt>
                <c:pt idx="7590">
                  <c:v>20181126.xlsx</c:v>
                </c:pt>
                <c:pt idx="7591">
                  <c:v>20181126.xlsx</c:v>
                </c:pt>
                <c:pt idx="7592">
                  <c:v>20181126.xlsx</c:v>
                </c:pt>
                <c:pt idx="7593">
                  <c:v>20181126.xlsx</c:v>
                </c:pt>
                <c:pt idx="7594">
                  <c:v>20181126.xlsx</c:v>
                </c:pt>
                <c:pt idx="7595">
                  <c:v>20181126.xlsx</c:v>
                </c:pt>
                <c:pt idx="7596">
                  <c:v>20181126.xlsx</c:v>
                </c:pt>
                <c:pt idx="7597">
                  <c:v>20181126.xlsx</c:v>
                </c:pt>
                <c:pt idx="7598">
                  <c:v>20181126.xlsx</c:v>
                </c:pt>
                <c:pt idx="7599">
                  <c:v>20181126.xlsx</c:v>
                </c:pt>
                <c:pt idx="7600">
                  <c:v>20181126.xlsx</c:v>
                </c:pt>
                <c:pt idx="7601">
                  <c:v>20181126.xlsx</c:v>
                </c:pt>
                <c:pt idx="7602">
                  <c:v>20181126.xlsx</c:v>
                </c:pt>
                <c:pt idx="7603">
                  <c:v>20181126.xlsx</c:v>
                </c:pt>
                <c:pt idx="7604">
                  <c:v>20181126.xlsx</c:v>
                </c:pt>
                <c:pt idx="7605">
                  <c:v>20181126.xlsx</c:v>
                </c:pt>
                <c:pt idx="7606">
                  <c:v>20181126.xlsx</c:v>
                </c:pt>
                <c:pt idx="7607">
                  <c:v>20181126.xlsx</c:v>
                </c:pt>
                <c:pt idx="7608">
                  <c:v>20181126.xlsx</c:v>
                </c:pt>
                <c:pt idx="7609">
                  <c:v>20181126.xlsx</c:v>
                </c:pt>
                <c:pt idx="7610">
                  <c:v>20181126.xlsx</c:v>
                </c:pt>
                <c:pt idx="7611">
                  <c:v>20181126.xlsx</c:v>
                </c:pt>
                <c:pt idx="7612">
                  <c:v>20181126.xlsx</c:v>
                </c:pt>
                <c:pt idx="7613">
                  <c:v>20181126.xlsx</c:v>
                </c:pt>
                <c:pt idx="7614">
                  <c:v>20181126.xlsx</c:v>
                </c:pt>
                <c:pt idx="7615">
                  <c:v>20181126.xlsx</c:v>
                </c:pt>
                <c:pt idx="7616">
                  <c:v>20181126.xlsx</c:v>
                </c:pt>
                <c:pt idx="7617">
                  <c:v>20181126.xlsx</c:v>
                </c:pt>
                <c:pt idx="7618">
                  <c:v>20181126.xlsx</c:v>
                </c:pt>
                <c:pt idx="7619">
                  <c:v>20181126.xlsx</c:v>
                </c:pt>
                <c:pt idx="7620">
                  <c:v>20181126.xlsx</c:v>
                </c:pt>
                <c:pt idx="7621">
                  <c:v>20181126.xlsx</c:v>
                </c:pt>
                <c:pt idx="7622">
                  <c:v>20181126.xlsx</c:v>
                </c:pt>
                <c:pt idx="7623">
                  <c:v>20181126.xlsx</c:v>
                </c:pt>
                <c:pt idx="7624">
                  <c:v>20181126.xlsx</c:v>
                </c:pt>
                <c:pt idx="7625">
                  <c:v>20181126.xlsx</c:v>
                </c:pt>
                <c:pt idx="7626">
                  <c:v>20181126.xlsx</c:v>
                </c:pt>
                <c:pt idx="7627">
                  <c:v>20181126.xlsx</c:v>
                </c:pt>
                <c:pt idx="7628">
                  <c:v>20181126.xlsx</c:v>
                </c:pt>
                <c:pt idx="7629">
                  <c:v>20181126.xlsx</c:v>
                </c:pt>
                <c:pt idx="7630">
                  <c:v>20181126.xlsx</c:v>
                </c:pt>
                <c:pt idx="7631">
                  <c:v>20181126.xlsx</c:v>
                </c:pt>
                <c:pt idx="7632">
                  <c:v>20181126.xlsx</c:v>
                </c:pt>
                <c:pt idx="7633">
                  <c:v>20181126.xlsx</c:v>
                </c:pt>
                <c:pt idx="7634">
                  <c:v>20181126.xlsx</c:v>
                </c:pt>
                <c:pt idx="7635">
                  <c:v>20181126.xlsx</c:v>
                </c:pt>
                <c:pt idx="7636">
                  <c:v>20181126.xlsx</c:v>
                </c:pt>
                <c:pt idx="7637">
                  <c:v>20181126.xlsx</c:v>
                </c:pt>
                <c:pt idx="7638">
                  <c:v>20181126.xlsx</c:v>
                </c:pt>
                <c:pt idx="7639">
                  <c:v>20181126.xlsx</c:v>
                </c:pt>
                <c:pt idx="7640">
                  <c:v>20181126.xlsx</c:v>
                </c:pt>
                <c:pt idx="7641">
                  <c:v>20181126.xlsx</c:v>
                </c:pt>
                <c:pt idx="7642">
                  <c:v>20181126.xlsx</c:v>
                </c:pt>
                <c:pt idx="7643">
                  <c:v>20181126.xlsx</c:v>
                </c:pt>
                <c:pt idx="7644">
                  <c:v>20181126.xlsx</c:v>
                </c:pt>
                <c:pt idx="7645">
                  <c:v>20181126.xlsx</c:v>
                </c:pt>
                <c:pt idx="7646">
                  <c:v>20181126.xlsx</c:v>
                </c:pt>
                <c:pt idx="7647">
                  <c:v>20181126.xlsx</c:v>
                </c:pt>
                <c:pt idx="7648">
                  <c:v>20181126.xlsx</c:v>
                </c:pt>
                <c:pt idx="7649">
                  <c:v>20181126.xlsx</c:v>
                </c:pt>
                <c:pt idx="7650">
                  <c:v>20181128.xlsx</c:v>
                </c:pt>
                <c:pt idx="7651">
                  <c:v>20181128.xlsx</c:v>
                </c:pt>
                <c:pt idx="7652">
                  <c:v>20181128.xlsx</c:v>
                </c:pt>
                <c:pt idx="7653">
                  <c:v>20181128.xlsx</c:v>
                </c:pt>
                <c:pt idx="7654">
                  <c:v>20181128.xlsx</c:v>
                </c:pt>
                <c:pt idx="7655">
                  <c:v>20181128.xlsx</c:v>
                </c:pt>
                <c:pt idx="7656">
                  <c:v>20181128.xlsx</c:v>
                </c:pt>
                <c:pt idx="7657">
                  <c:v>20181128.xlsx</c:v>
                </c:pt>
                <c:pt idx="7658">
                  <c:v>20181128.xlsx</c:v>
                </c:pt>
                <c:pt idx="7659">
                  <c:v>20181128.xlsx</c:v>
                </c:pt>
                <c:pt idx="7660">
                  <c:v>20181128.xlsx</c:v>
                </c:pt>
                <c:pt idx="7661">
                  <c:v>20181128.xlsx</c:v>
                </c:pt>
                <c:pt idx="7662">
                  <c:v>20181128.xlsx</c:v>
                </c:pt>
                <c:pt idx="7663">
                  <c:v>20181128.xlsx</c:v>
                </c:pt>
                <c:pt idx="7664">
                  <c:v>20181128.xlsx</c:v>
                </c:pt>
                <c:pt idx="7665">
                  <c:v>20181128.xlsx</c:v>
                </c:pt>
                <c:pt idx="7666">
                  <c:v>20181128.xlsx</c:v>
                </c:pt>
                <c:pt idx="7667">
                  <c:v>20181128.xlsx</c:v>
                </c:pt>
                <c:pt idx="7668">
                  <c:v>20181128.xlsx</c:v>
                </c:pt>
                <c:pt idx="7669">
                  <c:v>20181128.xlsx</c:v>
                </c:pt>
                <c:pt idx="7670">
                  <c:v>20181128.xlsx</c:v>
                </c:pt>
                <c:pt idx="7671">
                  <c:v>20181128.xlsx</c:v>
                </c:pt>
                <c:pt idx="7672">
                  <c:v>20181128.xlsx</c:v>
                </c:pt>
                <c:pt idx="7673">
                  <c:v>20181128.xlsx</c:v>
                </c:pt>
                <c:pt idx="7674">
                  <c:v>20181128.xlsx</c:v>
                </c:pt>
                <c:pt idx="7675">
                  <c:v>20181128.xlsx</c:v>
                </c:pt>
                <c:pt idx="7676">
                  <c:v>20181128.xlsx</c:v>
                </c:pt>
                <c:pt idx="7677">
                  <c:v>20181128.xlsx</c:v>
                </c:pt>
                <c:pt idx="7678">
                  <c:v>20181128.xlsx</c:v>
                </c:pt>
                <c:pt idx="7679">
                  <c:v>20181128.xlsx</c:v>
                </c:pt>
                <c:pt idx="7680">
                  <c:v>20181128.xlsx</c:v>
                </c:pt>
                <c:pt idx="7681">
                  <c:v>20181128.xlsx</c:v>
                </c:pt>
                <c:pt idx="7682">
                  <c:v>20181128.xlsx</c:v>
                </c:pt>
                <c:pt idx="7683">
                  <c:v>20181128.xlsx</c:v>
                </c:pt>
                <c:pt idx="7684">
                  <c:v>20181128.xlsx</c:v>
                </c:pt>
                <c:pt idx="7685">
                  <c:v>20181128.xlsx</c:v>
                </c:pt>
                <c:pt idx="7686">
                  <c:v>20181128.xlsx</c:v>
                </c:pt>
                <c:pt idx="7687">
                  <c:v>20181128.xlsx</c:v>
                </c:pt>
                <c:pt idx="7688">
                  <c:v>20181128.xlsx</c:v>
                </c:pt>
                <c:pt idx="7689">
                  <c:v>20181128.xlsx</c:v>
                </c:pt>
                <c:pt idx="7690">
                  <c:v>20181128.xlsx</c:v>
                </c:pt>
                <c:pt idx="7691">
                  <c:v>20181128.xlsx</c:v>
                </c:pt>
                <c:pt idx="7692">
                  <c:v>20181128.xlsx</c:v>
                </c:pt>
                <c:pt idx="7693">
                  <c:v>20181128.xlsx</c:v>
                </c:pt>
                <c:pt idx="7694">
                  <c:v>20181128.xlsx</c:v>
                </c:pt>
                <c:pt idx="7695">
                  <c:v>20181128.xlsx</c:v>
                </c:pt>
                <c:pt idx="7696">
                  <c:v>20181128.xlsx</c:v>
                </c:pt>
                <c:pt idx="7697">
                  <c:v>20181128.xlsx</c:v>
                </c:pt>
                <c:pt idx="7698">
                  <c:v>20181128.xlsx</c:v>
                </c:pt>
                <c:pt idx="7699">
                  <c:v>20181128.xlsx</c:v>
                </c:pt>
                <c:pt idx="7700">
                  <c:v>20181128.xlsx</c:v>
                </c:pt>
                <c:pt idx="7701">
                  <c:v>20181128.xlsx</c:v>
                </c:pt>
                <c:pt idx="7702">
                  <c:v>20181128.xlsx</c:v>
                </c:pt>
                <c:pt idx="7703">
                  <c:v>20181128.xlsx</c:v>
                </c:pt>
                <c:pt idx="7704">
                  <c:v>20181128.xlsx</c:v>
                </c:pt>
                <c:pt idx="7705">
                  <c:v>20181128.xlsx</c:v>
                </c:pt>
                <c:pt idx="7706">
                  <c:v>20181128.xlsx</c:v>
                </c:pt>
                <c:pt idx="7707">
                  <c:v>20181128.xlsx</c:v>
                </c:pt>
                <c:pt idx="7708">
                  <c:v>20181128.xlsx</c:v>
                </c:pt>
                <c:pt idx="7709">
                  <c:v>20181128.xlsx</c:v>
                </c:pt>
                <c:pt idx="7710">
                  <c:v>20181128.xlsx</c:v>
                </c:pt>
                <c:pt idx="7711">
                  <c:v>20181128.xlsx</c:v>
                </c:pt>
                <c:pt idx="7712">
                  <c:v>20181128.xlsx</c:v>
                </c:pt>
                <c:pt idx="7713">
                  <c:v>20181128.xlsx</c:v>
                </c:pt>
                <c:pt idx="7714">
                  <c:v>20181128.xlsx</c:v>
                </c:pt>
                <c:pt idx="7715">
                  <c:v>20181128.xlsx</c:v>
                </c:pt>
                <c:pt idx="7716">
                  <c:v>20181128.xlsx</c:v>
                </c:pt>
                <c:pt idx="7717">
                  <c:v>20181128.xlsx</c:v>
                </c:pt>
                <c:pt idx="7718">
                  <c:v>20181128.xlsx</c:v>
                </c:pt>
                <c:pt idx="7719">
                  <c:v>20181128.xlsx</c:v>
                </c:pt>
                <c:pt idx="7720">
                  <c:v>20181128.xlsx</c:v>
                </c:pt>
                <c:pt idx="7721">
                  <c:v>20181128.xlsx</c:v>
                </c:pt>
                <c:pt idx="7722">
                  <c:v>20181128.xlsx</c:v>
                </c:pt>
                <c:pt idx="7723">
                  <c:v>20181128.xlsx</c:v>
                </c:pt>
                <c:pt idx="7724">
                  <c:v>20181128.xlsx</c:v>
                </c:pt>
                <c:pt idx="7725">
                  <c:v>20181128.xlsx</c:v>
                </c:pt>
                <c:pt idx="7726">
                  <c:v>20181128.xlsx</c:v>
                </c:pt>
                <c:pt idx="7727">
                  <c:v>20181128.xlsx</c:v>
                </c:pt>
                <c:pt idx="7728">
                  <c:v>20181128.xlsx</c:v>
                </c:pt>
                <c:pt idx="7729">
                  <c:v>20181128.xlsx</c:v>
                </c:pt>
                <c:pt idx="7730">
                  <c:v>20181128.xlsx</c:v>
                </c:pt>
                <c:pt idx="7731">
                  <c:v>20181128.xlsx</c:v>
                </c:pt>
                <c:pt idx="7732">
                  <c:v>20181128.xlsx</c:v>
                </c:pt>
                <c:pt idx="7733">
                  <c:v>20181128.xlsx</c:v>
                </c:pt>
                <c:pt idx="7734">
                  <c:v>20181128.xlsx</c:v>
                </c:pt>
                <c:pt idx="7735">
                  <c:v>20181128.xlsx</c:v>
                </c:pt>
                <c:pt idx="7736">
                  <c:v>20181128.xlsx</c:v>
                </c:pt>
                <c:pt idx="7737">
                  <c:v>20181128.xlsx</c:v>
                </c:pt>
                <c:pt idx="7738">
                  <c:v>20181128.xlsx</c:v>
                </c:pt>
                <c:pt idx="7739">
                  <c:v>20181128.xlsx</c:v>
                </c:pt>
                <c:pt idx="7740">
                  <c:v>20181128.xlsx</c:v>
                </c:pt>
                <c:pt idx="7741">
                  <c:v>20181128.xlsx</c:v>
                </c:pt>
                <c:pt idx="7742">
                  <c:v>20181128.xlsx</c:v>
                </c:pt>
                <c:pt idx="7743">
                  <c:v>20181128.xlsx</c:v>
                </c:pt>
                <c:pt idx="7744">
                  <c:v>20181128.xlsx</c:v>
                </c:pt>
                <c:pt idx="7745">
                  <c:v>20181128.xlsx</c:v>
                </c:pt>
                <c:pt idx="7746">
                  <c:v>20181128.xlsx</c:v>
                </c:pt>
                <c:pt idx="7747">
                  <c:v>20181128.xlsx</c:v>
                </c:pt>
                <c:pt idx="7748">
                  <c:v>20181128.xlsx</c:v>
                </c:pt>
                <c:pt idx="7749">
                  <c:v>20181128.xlsx</c:v>
                </c:pt>
                <c:pt idx="7750">
                  <c:v>20181128.xlsx</c:v>
                </c:pt>
                <c:pt idx="7751">
                  <c:v>20181128.xlsx</c:v>
                </c:pt>
                <c:pt idx="7752">
                  <c:v>20181128.xlsx</c:v>
                </c:pt>
                <c:pt idx="7753">
                  <c:v>20181128.xlsx</c:v>
                </c:pt>
                <c:pt idx="7754">
                  <c:v>20181128.xlsx</c:v>
                </c:pt>
                <c:pt idx="7755">
                  <c:v>20181128.xlsx</c:v>
                </c:pt>
                <c:pt idx="7756">
                  <c:v>20181128.xlsx</c:v>
                </c:pt>
                <c:pt idx="7757">
                  <c:v>20181128.xlsx</c:v>
                </c:pt>
                <c:pt idx="7758">
                  <c:v>20181128.xlsx</c:v>
                </c:pt>
                <c:pt idx="7759">
                  <c:v>20181128.xlsx</c:v>
                </c:pt>
                <c:pt idx="7760">
                  <c:v>20181128.xlsx</c:v>
                </c:pt>
                <c:pt idx="7761">
                  <c:v>20181128.xlsx</c:v>
                </c:pt>
                <c:pt idx="7762">
                  <c:v>20181128.xlsx</c:v>
                </c:pt>
                <c:pt idx="7763">
                  <c:v>20181128.xlsx</c:v>
                </c:pt>
                <c:pt idx="7764">
                  <c:v>20181128.xlsx</c:v>
                </c:pt>
                <c:pt idx="7765">
                  <c:v>20181128.xlsx</c:v>
                </c:pt>
                <c:pt idx="7766">
                  <c:v>20181128.xlsx</c:v>
                </c:pt>
                <c:pt idx="7767">
                  <c:v>20181128.xlsx</c:v>
                </c:pt>
                <c:pt idx="7768">
                  <c:v>20181128.xlsx</c:v>
                </c:pt>
                <c:pt idx="7769">
                  <c:v>20181128.xlsx</c:v>
                </c:pt>
                <c:pt idx="7770">
                  <c:v>20181128.xlsx</c:v>
                </c:pt>
                <c:pt idx="7771">
                  <c:v>20181128.xlsx</c:v>
                </c:pt>
                <c:pt idx="7772">
                  <c:v>20181128.xlsx</c:v>
                </c:pt>
                <c:pt idx="7773">
                  <c:v>20181128.xlsx</c:v>
                </c:pt>
                <c:pt idx="7774">
                  <c:v>20181128.xlsx</c:v>
                </c:pt>
                <c:pt idx="7775">
                  <c:v>20181128.xlsx</c:v>
                </c:pt>
                <c:pt idx="7776">
                  <c:v>20181128.xlsx</c:v>
                </c:pt>
                <c:pt idx="7777">
                  <c:v>20181128.xlsx</c:v>
                </c:pt>
                <c:pt idx="7778">
                  <c:v>20181128.xlsx</c:v>
                </c:pt>
                <c:pt idx="7779">
                  <c:v>20181128.xlsx</c:v>
                </c:pt>
                <c:pt idx="7780">
                  <c:v>20181128.xlsx</c:v>
                </c:pt>
                <c:pt idx="7781">
                  <c:v>20181128.xlsx</c:v>
                </c:pt>
                <c:pt idx="7782">
                  <c:v>20181128.xlsx</c:v>
                </c:pt>
                <c:pt idx="7783">
                  <c:v>20181128.xlsx</c:v>
                </c:pt>
                <c:pt idx="7784">
                  <c:v>20181128.xlsx</c:v>
                </c:pt>
                <c:pt idx="7785">
                  <c:v>20181128.xlsx</c:v>
                </c:pt>
                <c:pt idx="7786">
                  <c:v>20181128.xlsx</c:v>
                </c:pt>
                <c:pt idx="7787">
                  <c:v>20181128.xlsx</c:v>
                </c:pt>
                <c:pt idx="7788">
                  <c:v>20181128.xlsx</c:v>
                </c:pt>
                <c:pt idx="7789">
                  <c:v>20181128.xlsx</c:v>
                </c:pt>
                <c:pt idx="7790">
                  <c:v>20181128.xlsx</c:v>
                </c:pt>
                <c:pt idx="7791">
                  <c:v>20181128.xlsx</c:v>
                </c:pt>
                <c:pt idx="7792">
                  <c:v>20181128.xlsx</c:v>
                </c:pt>
                <c:pt idx="7793">
                  <c:v>20181128.xlsx</c:v>
                </c:pt>
                <c:pt idx="7794">
                  <c:v>20181128.xlsx</c:v>
                </c:pt>
                <c:pt idx="7795">
                  <c:v>20181128.xlsx</c:v>
                </c:pt>
                <c:pt idx="7796">
                  <c:v>20181128.xlsx</c:v>
                </c:pt>
                <c:pt idx="7797">
                  <c:v>20181128.xlsx</c:v>
                </c:pt>
                <c:pt idx="7798">
                  <c:v>20181128.xlsx</c:v>
                </c:pt>
                <c:pt idx="7799">
                  <c:v>20181128.xlsx</c:v>
                </c:pt>
                <c:pt idx="7800">
                  <c:v>20181129.xlsx</c:v>
                </c:pt>
                <c:pt idx="7801">
                  <c:v>20181129.xlsx</c:v>
                </c:pt>
                <c:pt idx="7802">
                  <c:v>20181129.xlsx</c:v>
                </c:pt>
                <c:pt idx="7803">
                  <c:v>20181129.xlsx</c:v>
                </c:pt>
                <c:pt idx="7804">
                  <c:v>20181129.xlsx</c:v>
                </c:pt>
                <c:pt idx="7805">
                  <c:v>20181129.xlsx</c:v>
                </c:pt>
                <c:pt idx="7806">
                  <c:v>20181129.xlsx</c:v>
                </c:pt>
                <c:pt idx="7807">
                  <c:v>20181129.xlsx</c:v>
                </c:pt>
                <c:pt idx="7808">
                  <c:v>20181129.xlsx</c:v>
                </c:pt>
                <c:pt idx="7809">
                  <c:v>20181129.xlsx</c:v>
                </c:pt>
                <c:pt idx="7810">
                  <c:v>20181129.xlsx</c:v>
                </c:pt>
                <c:pt idx="7811">
                  <c:v>20181129.xlsx</c:v>
                </c:pt>
                <c:pt idx="7812">
                  <c:v>20181129.xlsx</c:v>
                </c:pt>
                <c:pt idx="7813">
                  <c:v>20181129.xlsx</c:v>
                </c:pt>
                <c:pt idx="7814">
                  <c:v>20181129.xlsx</c:v>
                </c:pt>
                <c:pt idx="7815">
                  <c:v>20181129.xlsx</c:v>
                </c:pt>
                <c:pt idx="7816">
                  <c:v>20181129.xlsx</c:v>
                </c:pt>
                <c:pt idx="7817">
                  <c:v>20181129.xlsx</c:v>
                </c:pt>
                <c:pt idx="7818">
                  <c:v>20181129.xlsx</c:v>
                </c:pt>
                <c:pt idx="7819">
                  <c:v>20181129.xlsx</c:v>
                </c:pt>
                <c:pt idx="7820">
                  <c:v>20181129.xlsx</c:v>
                </c:pt>
                <c:pt idx="7821">
                  <c:v>20181129.xlsx</c:v>
                </c:pt>
                <c:pt idx="7822">
                  <c:v>20181129.xlsx</c:v>
                </c:pt>
                <c:pt idx="7823">
                  <c:v>20181129.xlsx</c:v>
                </c:pt>
                <c:pt idx="7824">
                  <c:v>20181129.xlsx</c:v>
                </c:pt>
                <c:pt idx="7825">
                  <c:v>20181129.xlsx</c:v>
                </c:pt>
                <c:pt idx="7826">
                  <c:v>20181129.xlsx</c:v>
                </c:pt>
                <c:pt idx="7827">
                  <c:v>20181129.xlsx</c:v>
                </c:pt>
                <c:pt idx="7828">
                  <c:v>20181129.xlsx</c:v>
                </c:pt>
                <c:pt idx="7829">
                  <c:v>20181129.xlsx</c:v>
                </c:pt>
                <c:pt idx="7830">
                  <c:v>20181129.xlsx</c:v>
                </c:pt>
                <c:pt idx="7831">
                  <c:v>20181129.xlsx</c:v>
                </c:pt>
                <c:pt idx="7832">
                  <c:v>20181129.xlsx</c:v>
                </c:pt>
                <c:pt idx="7833">
                  <c:v>20181129.xlsx</c:v>
                </c:pt>
                <c:pt idx="7834">
                  <c:v>20181129.xlsx</c:v>
                </c:pt>
                <c:pt idx="7835">
                  <c:v>20181129.xlsx</c:v>
                </c:pt>
                <c:pt idx="7836">
                  <c:v>20181129.xlsx</c:v>
                </c:pt>
                <c:pt idx="7837">
                  <c:v>20181129.xlsx</c:v>
                </c:pt>
                <c:pt idx="7838">
                  <c:v>20181129.xlsx</c:v>
                </c:pt>
                <c:pt idx="7839">
                  <c:v>20181129.xlsx</c:v>
                </c:pt>
                <c:pt idx="7840">
                  <c:v>20181129.xlsx</c:v>
                </c:pt>
                <c:pt idx="7841">
                  <c:v>20181129.xlsx</c:v>
                </c:pt>
                <c:pt idx="7842">
                  <c:v>20181129.xlsx</c:v>
                </c:pt>
                <c:pt idx="7843">
                  <c:v>20181129.xlsx</c:v>
                </c:pt>
                <c:pt idx="7844">
                  <c:v>20181129.xlsx</c:v>
                </c:pt>
                <c:pt idx="7845">
                  <c:v>20181129.xlsx</c:v>
                </c:pt>
                <c:pt idx="7846">
                  <c:v>20181129.xlsx</c:v>
                </c:pt>
                <c:pt idx="7847">
                  <c:v>20181129.xlsx</c:v>
                </c:pt>
                <c:pt idx="7848">
                  <c:v>20181129.xlsx</c:v>
                </c:pt>
                <c:pt idx="7849">
                  <c:v>20181129.xlsx</c:v>
                </c:pt>
                <c:pt idx="7850">
                  <c:v>20181129.xlsx</c:v>
                </c:pt>
                <c:pt idx="7851">
                  <c:v>20181129.xlsx</c:v>
                </c:pt>
                <c:pt idx="7852">
                  <c:v>20181129.xlsx</c:v>
                </c:pt>
                <c:pt idx="7853">
                  <c:v>20181129.xlsx</c:v>
                </c:pt>
                <c:pt idx="7854">
                  <c:v>20181129.xlsx</c:v>
                </c:pt>
                <c:pt idx="7855">
                  <c:v>20181129.xlsx</c:v>
                </c:pt>
                <c:pt idx="7856">
                  <c:v>20181129.xlsx</c:v>
                </c:pt>
                <c:pt idx="7857">
                  <c:v>20181129.xlsx</c:v>
                </c:pt>
                <c:pt idx="7858">
                  <c:v>20181129.xlsx</c:v>
                </c:pt>
                <c:pt idx="7859">
                  <c:v>20181129.xlsx</c:v>
                </c:pt>
                <c:pt idx="7860">
                  <c:v>20181129.xlsx</c:v>
                </c:pt>
                <c:pt idx="7861">
                  <c:v>20181129.xlsx</c:v>
                </c:pt>
                <c:pt idx="7862">
                  <c:v>20181129.xlsx</c:v>
                </c:pt>
                <c:pt idx="7863">
                  <c:v>20181129.xlsx</c:v>
                </c:pt>
                <c:pt idx="7864">
                  <c:v>20181129.xlsx</c:v>
                </c:pt>
                <c:pt idx="7865">
                  <c:v>20181129.xlsx</c:v>
                </c:pt>
                <c:pt idx="7866">
                  <c:v>20181129.xlsx</c:v>
                </c:pt>
                <c:pt idx="7867">
                  <c:v>20181129.xlsx</c:v>
                </c:pt>
                <c:pt idx="7868">
                  <c:v>20181129.xlsx</c:v>
                </c:pt>
                <c:pt idx="7869">
                  <c:v>20181129.xlsx</c:v>
                </c:pt>
                <c:pt idx="7870">
                  <c:v>20181129.xlsx</c:v>
                </c:pt>
                <c:pt idx="7871">
                  <c:v>20181129.xlsx</c:v>
                </c:pt>
                <c:pt idx="7872">
                  <c:v>20181129.xlsx</c:v>
                </c:pt>
                <c:pt idx="7873">
                  <c:v>20181129.xlsx</c:v>
                </c:pt>
                <c:pt idx="7874">
                  <c:v>20181129.xlsx</c:v>
                </c:pt>
                <c:pt idx="7875">
                  <c:v>20181129.xlsx</c:v>
                </c:pt>
                <c:pt idx="7876">
                  <c:v>20181129.xlsx</c:v>
                </c:pt>
                <c:pt idx="7877">
                  <c:v>20181129.xlsx</c:v>
                </c:pt>
                <c:pt idx="7878">
                  <c:v>20181129.xlsx</c:v>
                </c:pt>
                <c:pt idx="7879">
                  <c:v>20181129.xlsx</c:v>
                </c:pt>
                <c:pt idx="7880">
                  <c:v>20181129.xlsx</c:v>
                </c:pt>
                <c:pt idx="7881">
                  <c:v>20181129.xlsx</c:v>
                </c:pt>
                <c:pt idx="7882">
                  <c:v>20181129.xlsx</c:v>
                </c:pt>
                <c:pt idx="7883">
                  <c:v>20181129.xlsx</c:v>
                </c:pt>
                <c:pt idx="7884">
                  <c:v>20181129.xlsx</c:v>
                </c:pt>
                <c:pt idx="7885">
                  <c:v>20181129.xlsx</c:v>
                </c:pt>
                <c:pt idx="7886">
                  <c:v>20181129.xlsx</c:v>
                </c:pt>
                <c:pt idx="7887">
                  <c:v>20181129.xlsx</c:v>
                </c:pt>
                <c:pt idx="7888">
                  <c:v>20181129.xlsx</c:v>
                </c:pt>
                <c:pt idx="7889">
                  <c:v>20181129.xlsx</c:v>
                </c:pt>
                <c:pt idx="7890">
                  <c:v>20181129.xlsx</c:v>
                </c:pt>
                <c:pt idx="7891">
                  <c:v>20181129.xlsx</c:v>
                </c:pt>
                <c:pt idx="7892">
                  <c:v>20181129.xlsx</c:v>
                </c:pt>
                <c:pt idx="7893">
                  <c:v>20181129.xlsx</c:v>
                </c:pt>
                <c:pt idx="7894">
                  <c:v>20181129.xlsx</c:v>
                </c:pt>
                <c:pt idx="7895">
                  <c:v>20181129.xlsx</c:v>
                </c:pt>
                <c:pt idx="7896">
                  <c:v>20181129.xlsx</c:v>
                </c:pt>
                <c:pt idx="7897">
                  <c:v>20181129.xlsx</c:v>
                </c:pt>
                <c:pt idx="7898">
                  <c:v>20181129.xlsx</c:v>
                </c:pt>
                <c:pt idx="7899">
                  <c:v>20181129.xlsx</c:v>
                </c:pt>
                <c:pt idx="7900">
                  <c:v>20181129.xlsx</c:v>
                </c:pt>
                <c:pt idx="7901">
                  <c:v>20181129.xlsx</c:v>
                </c:pt>
                <c:pt idx="7902">
                  <c:v>20181129.xlsx</c:v>
                </c:pt>
                <c:pt idx="7903">
                  <c:v>20181129.xlsx</c:v>
                </c:pt>
                <c:pt idx="7904">
                  <c:v>20181129.xlsx</c:v>
                </c:pt>
                <c:pt idx="7905">
                  <c:v>20181129.xlsx</c:v>
                </c:pt>
                <c:pt idx="7906">
                  <c:v>20181129.xlsx</c:v>
                </c:pt>
                <c:pt idx="7907">
                  <c:v>20181129.xlsx</c:v>
                </c:pt>
                <c:pt idx="7908">
                  <c:v>20181129.xlsx</c:v>
                </c:pt>
                <c:pt idx="7909">
                  <c:v>20181129.xlsx</c:v>
                </c:pt>
                <c:pt idx="7910">
                  <c:v>20181129.xlsx</c:v>
                </c:pt>
                <c:pt idx="7911">
                  <c:v>20181129.xlsx</c:v>
                </c:pt>
                <c:pt idx="7912">
                  <c:v>20181129.xlsx</c:v>
                </c:pt>
                <c:pt idx="7913">
                  <c:v>20181129.xlsx</c:v>
                </c:pt>
                <c:pt idx="7914">
                  <c:v>20181129.xlsx</c:v>
                </c:pt>
                <c:pt idx="7915">
                  <c:v>20181129.xlsx</c:v>
                </c:pt>
                <c:pt idx="7916">
                  <c:v>20181129.xlsx</c:v>
                </c:pt>
                <c:pt idx="7917">
                  <c:v>20181129.xlsx</c:v>
                </c:pt>
                <c:pt idx="7918">
                  <c:v>20181129.xlsx</c:v>
                </c:pt>
                <c:pt idx="7919">
                  <c:v>20181129.xlsx</c:v>
                </c:pt>
                <c:pt idx="7920">
                  <c:v>20181129.xlsx</c:v>
                </c:pt>
                <c:pt idx="7921">
                  <c:v>20181129.xlsx</c:v>
                </c:pt>
                <c:pt idx="7922">
                  <c:v>20181129.xlsx</c:v>
                </c:pt>
                <c:pt idx="7923">
                  <c:v>20181129.xlsx</c:v>
                </c:pt>
                <c:pt idx="7924">
                  <c:v>20181129.xlsx</c:v>
                </c:pt>
                <c:pt idx="7925">
                  <c:v>20181129.xlsx</c:v>
                </c:pt>
                <c:pt idx="7926">
                  <c:v>20181129.xlsx</c:v>
                </c:pt>
                <c:pt idx="7927">
                  <c:v>20181129.xlsx</c:v>
                </c:pt>
                <c:pt idx="7928">
                  <c:v>20181129.xlsx</c:v>
                </c:pt>
                <c:pt idx="7929">
                  <c:v>20181129.xlsx</c:v>
                </c:pt>
                <c:pt idx="7930">
                  <c:v>20181129.xlsx</c:v>
                </c:pt>
                <c:pt idx="7931">
                  <c:v>20181129.xlsx</c:v>
                </c:pt>
                <c:pt idx="7932">
                  <c:v>20181129.xlsx</c:v>
                </c:pt>
                <c:pt idx="7933">
                  <c:v>20181129.xlsx</c:v>
                </c:pt>
                <c:pt idx="7934">
                  <c:v>20181129.xlsx</c:v>
                </c:pt>
                <c:pt idx="7935">
                  <c:v>20181129.xlsx</c:v>
                </c:pt>
                <c:pt idx="7936">
                  <c:v>20181129.xlsx</c:v>
                </c:pt>
                <c:pt idx="7937">
                  <c:v>20181129.xlsx</c:v>
                </c:pt>
                <c:pt idx="7938">
                  <c:v>20181129.xlsx</c:v>
                </c:pt>
                <c:pt idx="7939">
                  <c:v>20181129.xlsx</c:v>
                </c:pt>
                <c:pt idx="7940">
                  <c:v>20181129.xlsx</c:v>
                </c:pt>
                <c:pt idx="7941">
                  <c:v>20181129.xlsx</c:v>
                </c:pt>
                <c:pt idx="7942">
                  <c:v>20181129.xlsx</c:v>
                </c:pt>
                <c:pt idx="7943">
                  <c:v>20181129.xlsx</c:v>
                </c:pt>
                <c:pt idx="7944">
                  <c:v>20181129.xlsx</c:v>
                </c:pt>
                <c:pt idx="7945">
                  <c:v>20181129.xlsx</c:v>
                </c:pt>
                <c:pt idx="7946">
                  <c:v>20181129.xlsx</c:v>
                </c:pt>
                <c:pt idx="7947">
                  <c:v>20181129.xlsx</c:v>
                </c:pt>
                <c:pt idx="7948">
                  <c:v>20181129.xlsx</c:v>
                </c:pt>
                <c:pt idx="7949">
                  <c:v>20181129.xlsx</c:v>
                </c:pt>
                <c:pt idx="7950">
                  <c:v>20181130.xlsx</c:v>
                </c:pt>
                <c:pt idx="7951">
                  <c:v>20181130.xlsx</c:v>
                </c:pt>
                <c:pt idx="7952">
                  <c:v>20181130.xlsx</c:v>
                </c:pt>
                <c:pt idx="7953">
                  <c:v>20181130.xlsx</c:v>
                </c:pt>
                <c:pt idx="7954">
                  <c:v>20181130.xlsx</c:v>
                </c:pt>
                <c:pt idx="7955">
                  <c:v>20181130.xlsx</c:v>
                </c:pt>
                <c:pt idx="7956">
                  <c:v>20181130.xlsx</c:v>
                </c:pt>
                <c:pt idx="7957">
                  <c:v>20181130.xlsx</c:v>
                </c:pt>
                <c:pt idx="7958">
                  <c:v>20181130.xlsx</c:v>
                </c:pt>
                <c:pt idx="7959">
                  <c:v>20181130.xlsx</c:v>
                </c:pt>
                <c:pt idx="7960">
                  <c:v>20181130.xlsx</c:v>
                </c:pt>
                <c:pt idx="7961">
                  <c:v>20181130.xlsx</c:v>
                </c:pt>
                <c:pt idx="7962">
                  <c:v>20181130.xlsx</c:v>
                </c:pt>
                <c:pt idx="7963">
                  <c:v>20181130.xlsx</c:v>
                </c:pt>
                <c:pt idx="7964">
                  <c:v>20181130.xlsx</c:v>
                </c:pt>
                <c:pt idx="7965">
                  <c:v>20181130.xlsx</c:v>
                </c:pt>
                <c:pt idx="7966">
                  <c:v>20181130.xlsx</c:v>
                </c:pt>
                <c:pt idx="7967">
                  <c:v>20181130.xlsx</c:v>
                </c:pt>
                <c:pt idx="7968">
                  <c:v>20181130.xlsx</c:v>
                </c:pt>
                <c:pt idx="7969">
                  <c:v>20181130.xlsx</c:v>
                </c:pt>
                <c:pt idx="7970">
                  <c:v>20181130.xlsx</c:v>
                </c:pt>
                <c:pt idx="7971">
                  <c:v>20181130.xlsx</c:v>
                </c:pt>
                <c:pt idx="7972">
                  <c:v>20181130.xlsx</c:v>
                </c:pt>
                <c:pt idx="7973">
                  <c:v>20181130.xlsx</c:v>
                </c:pt>
                <c:pt idx="7974">
                  <c:v>20181130.xlsx</c:v>
                </c:pt>
                <c:pt idx="7975">
                  <c:v>20181130.xlsx</c:v>
                </c:pt>
                <c:pt idx="7976">
                  <c:v>20181130.xlsx</c:v>
                </c:pt>
                <c:pt idx="7977">
                  <c:v>20181130.xlsx</c:v>
                </c:pt>
                <c:pt idx="7978">
                  <c:v>20181130.xlsx</c:v>
                </c:pt>
                <c:pt idx="7979">
                  <c:v>20181130.xlsx</c:v>
                </c:pt>
                <c:pt idx="7980">
                  <c:v>20181130.xlsx</c:v>
                </c:pt>
                <c:pt idx="7981">
                  <c:v>20181130.xlsx</c:v>
                </c:pt>
                <c:pt idx="7982">
                  <c:v>20181130.xlsx</c:v>
                </c:pt>
                <c:pt idx="7983">
                  <c:v>20181130.xlsx</c:v>
                </c:pt>
                <c:pt idx="7984">
                  <c:v>20181130.xlsx</c:v>
                </c:pt>
                <c:pt idx="7985">
                  <c:v>20181130.xlsx</c:v>
                </c:pt>
                <c:pt idx="7986">
                  <c:v>20181130.xlsx</c:v>
                </c:pt>
                <c:pt idx="7987">
                  <c:v>20181130.xlsx</c:v>
                </c:pt>
                <c:pt idx="7988">
                  <c:v>20181130.xlsx</c:v>
                </c:pt>
                <c:pt idx="7989">
                  <c:v>20181130.xlsx</c:v>
                </c:pt>
                <c:pt idx="7990">
                  <c:v>20181130.xlsx</c:v>
                </c:pt>
                <c:pt idx="7991">
                  <c:v>20181130.xlsx</c:v>
                </c:pt>
                <c:pt idx="7992">
                  <c:v>20181130.xlsx</c:v>
                </c:pt>
                <c:pt idx="7993">
                  <c:v>20181130.xlsx</c:v>
                </c:pt>
                <c:pt idx="7994">
                  <c:v>20181130.xlsx</c:v>
                </c:pt>
                <c:pt idx="7995">
                  <c:v>20181130.xlsx</c:v>
                </c:pt>
                <c:pt idx="7996">
                  <c:v>20181130.xlsx</c:v>
                </c:pt>
                <c:pt idx="7997">
                  <c:v>20181130.xlsx</c:v>
                </c:pt>
                <c:pt idx="7998">
                  <c:v>20181130.xlsx</c:v>
                </c:pt>
                <c:pt idx="7999">
                  <c:v>20181130.xlsx</c:v>
                </c:pt>
                <c:pt idx="8000">
                  <c:v>20181130.xlsx</c:v>
                </c:pt>
                <c:pt idx="8001">
                  <c:v>20181130.xlsx</c:v>
                </c:pt>
                <c:pt idx="8002">
                  <c:v>20181130.xlsx</c:v>
                </c:pt>
                <c:pt idx="8003">
                  <c:v>20181130.xlsx</c:v>
                </c:pt>
                <c:pt idx="8004">
                  <c:v>20181130.xlsx</c:v>
                </c:pt>
                <c:pt idx="8005">
                  <c:v>20181130.xlsx</c:v>
                </c:pt>
                <c:pt idx="8006">
                  <c:v>20181130.xlsx</c:v>
                </c:pt>
                <c:pt idx="8007">
                  <c:v>20181130.xlsx</c:v>
                </c:pt>
                <c:pt idx="8008">
                  <c:v>20181130.xlsx</c:v>
                </c:pt>
                <c:pt idx="8009">
                  <c:v>20181130.xlsx</c:v>
                </c:pt>
                <c:pt idx="8010">
                  <c:v>20181130.xlsx</c:v>
                </c:pt>
                <c:pt idx="8011">
                  <c:v>20181130.xlsx</c:v>
                </c:pt>
                <c:pt idx="8012">
                  <c:v>20181130.xlsx</c:v>
                </c:pt>
                <c:pt idx="8013">
                  <c:v>20181130.xlsx</c:v>
                </c:pt>
                <c:pt idx="8014">
                  <c:v>20181130.xlsx</c:v>
                </c:pt>
                <c:pt idx="8015">
                  <c:v>20181130.xlsx</c:v>
                </c:pt>
                <c:pt idx="8016">
                  <c:v>20181130.xlsx</c:v>
                </c:pt>
                <c:pt idx="8017">
                  <c:v>20181130.xlsx</c:v>
                </c:pt>
                <c:pt idx="8018">
                  <c:v>20181130.xlsx</c:v>
                </c:pt>
                <c:pt idx="8019">
                  <c:v>20181130.xlsx</c:v>
                </c:pt>
                <c:pt idx="8020">
                  <c:v>20181130.xlsx</c:v>
                </c:pt>
                <c:pt idx="8021">
                  <c:v>20181130.xlsx</c:v>
                </c:pt>
                <c:pt idx="8022">
                  <c:v>20181130.xlsx</c:v>
                </c:pt>
                <c:pt idx="8023">
                  <c:v>20181130.xlsx</c:v>
                </c:pt>
                <c:pt idx="8024">
                  <c:v>20181130.xlsx</c:v>
                </c:pt>
                <c:pt idx="8025">
                  <c:v>20181130.xlsx</c:v>
                </c:pt>
                <c:pt idx="8026">
                  <c:v>20181130.xlsx</c:v>
                </c:pt>
                <c:pt idx="8027">
                  <c:v>20181130.xlsx</c:v>
                </c:pt>
                <c:pt idx="8028">
                  <c:v>20181130.xlsx</c:v>
                </c:pt>
                <c:pt idx="8029">
                  <c:v>20181130.xlsx</c:v>
                </c:pt>
                <c:pt idx="8030">
                  <c:v>20181130.xlsx</c:v>
                </c:pt>
                <c:pt idx="8031">
                  <c:v>20181130.xlsx</c:v>
                </c:pt>
                <c:pt idx="8032">
                  <c:v>20181130.xlsx</c:v>
                </c:pt>
                <c:pt idx="8033">
                  <c:v>20181130.xlsx</c:v>
                </c:pt>
                <c:pt idx="8034">
                  <c:v>20181130.xlsx</c:v>
                </c:pt>
                <c:pt idx="8035">
                  <c:v>20181130.xlsx</c:v>
                </c:pt>
                <c:pt idx="8036">
                  <c:v>20181130.xlsx</c:v>
                </c:pt>
                <c:pt idx="8037">
                  <c:v>20181130.xlsx</c:v>
                </c:pt>
                <c:pt idx="8038">
                  <c:v>20181130.xlsx</c:v>
                </c:pt>
                <c:pt idx="8039">
                  <c:v>20181130.xlsx</c:v>
                </c:pt>
                <c:pt idx="8040">
                  <c:v>20181130.xlsx</c:v>
                </c:pt>
                <c:pt idx="8041">
                  <c:v>20181130.xlsx</c:v>
                </c:pt>
                <c:pt idx="8042">
                  <c:v>20181130.xlsx</c:v>
                </c:pt>
                <c:pt idx="8043">
                  <c:v>20181130.xlsx</c:v>
                </c:pt>
                <c:pt idx="8044">
                  <c:v>20181130.xlsx</c:v>
                </c:pt>
                <c:pt idx="8045">
                  <c:v>20181130.xlsx</c:v>
                </c:pt>
                <c:pt idx="8046">
                  <c:v>20181130.xlsx</c:v>
                </c:pt>
                <c:pt idx="8047">
                  <c:v>20181130.xlsx</c:v>
                </c:pt>
                <c:pt idx="8048">
                  <c:v>20181130.xlsx</c:v>
                </c:pt>
                <c:pt idx="8049">
                  <c:v>20181130.xlsx</c:v>
                </c:pt>
                <c:pt idx="8050">
                  <c:v>20181130.xlsx</c:v>
                </c:pt>
                <c:pt idx="8051">
                  <c:v>20181130.xlsx</c:v>
                </c:pt>
                <c:pt idx="8052">
                  <c:v>20181130.xlsx</c:v>
                </c:pt>
                <c:pt idx="8053">
                  <c:v>20181130.xlsx</c:v>
                </c:pt>
                <c:pt idx="8054">
                  <c:v>20181130.xlsx</c:v>
                </c:pt>
                <c:pt idx="8055">
                  <c:v>20181130.xlsx</c:v>
                </c:pt>
                <c:pt idx="8056">
                  <c:v>20181130.xlsx</c:v>
                </c:pt>
                <c:pt idx="8057">
                  <c:v>20181130.xlsx</c:v>
                </c:pt>
                <c:pt idx="8058">
                  <c:v>20181130.xlsx</c:v>
                </c:pt>
                <c:pt idx="8059">
                  <c:v>20181130.xlsx</c:v>
                </c:pt>
                <c:pt idx="8060">
                  <c:v>20181130.xlsx</c:v>
                </c:pt>
                <c:pt idx="8061">
                  <c:v>20181130.xlsx</c:v>
                </c:pt>
                <c:pt idx="8062">
                  <c:v>20181130.xlsx</c:v>
                </c:pt>
                <c:pt idx="8063">
                  <c:v>20181130.xlsx</c:v>
                </c:pt>
                <c:pt idx="8064">
                  <c:v>20181130.xlsx</c:v>
                </c:pt>
                <c:pt idx="8065">
                  <c:v>20181130.xlsx</c:v>
                </c:pt>
                <c:pt idx="8066">
                  <c:v>20181130.xlsx</c:v>
                </c:pt>
                <c:pt idx="8067">
                  <c:v>20181130.xlsx</c:v>
                </c:pt>
                <c:pt idx="8068">
                  <c:v>20181130.xlsx</c:v>
                </c:pt>
                <c:pt idx="8069">
                  <c:v>20181130.xlsx</c:v>
                </c:pt>
                <c:pt idx="8070">
                  <c:v>20181130.xlsx</c:v>
                </c:pt>
                <c:pt idx="8071">
                  <c:v>20181130.xlsx</c:v>
                </c:pt>
                <c:pt idx="8072">
                  <c:v>20181130.xlsx</c:v>
                </c:pt>
                <c:pt idx="8073">
                  <c:v>20181130.xlsx</c:v>
                </c:pt>
                <c:pt idx="8074">
                  <c:v>20181130.xlsx</c:v>
                </c:pt>
                <c:pt idx="8075">
                  <c:v>20181130.xlsx</c:v>
                </c:pt>
                <c:pt idx="8076">
                  <c:v>20181130.xlsx</c:v>
                </c:pt>
                <c:pt idx="8077">
                  <c:v>20181130.xlsx</c:v>
                </c:pt>
                <c:pt idx="8078">
                  <c:v>20181130.xlsx</c:v>
                </c:pt>
                <c:pt idx="8079">
                  <c:v>20181130.xlsx</c:v>
                </c:pt>
                <c:pt idx="8080">
                  <c:v>20181130.xlsx</c:v>
                </c:pt>
                <c:pt idx="8081">
                  <c:v>20181130.xlsx</c:v>
                </c:pt>
                <c:pt idx="8082">
                  <c:v>20181130.xlsx</c:v>
                </c:pt>
                <c:pt idx="8083">
                  <c:v>20181130.xlsx</c:v>
                </c:pt>
                <c:pt idx="8084">
                  <c:v>20181130.xlsx</c:v>
                </c:pt>
                <c:pt idx="8085">
                  <c:v>20181130.xlsx</c:v>
                </c:pt>
                <c:pt idx="8086">
                  <c:v>20181130.xlsx</c:v>
                </c:pt>
                <c:pt idx="8087">
                  <c:v>20181130.xlsx</c:v>
                </c:pt>
                <c:pt idx="8088">
                  <c:v>20181130.xlsx</c:v>
                </c:pt>
                <c:pt idx="8089">
                  <c:v>20181130.xlsx</c:v>
                </c:pt>
                <c:pt idx="8090">
                  <c:v>20181130.xlsx</c:v>
                </c:pt>
                <c:pt idx="8091">
                  <c:v>20181130.xlsx</c:v>
                </c:pt>
                <c:pt idx="8092">
                  <c:v>20181130.xlsx</c:v>
                </c:pt>
                <c:pt idx="8093">
                  <c:v>20181130.xlsx</c:v>
                </c:pt>
                <c:pt idx="8094">
                  <c:v>20181130.xlsx</c:v>
                </c:pt>
                <c:pt idx="8095">
                  <c:v>20181130.xlsx</c:v>
                </c:pt>
                <c:pt idx="8096">
                  <c:v>20181130.xlsx</c:v>
                </c:pt>
                <c:pt idx="8097">
                  <c:v>20181130.xlsx</c:v>
                </c:pt>
                <c:pt idx="8098">
                  <c:v>20181130.xlsx</c:v>
                </c:pt>
                <c:pt idx="8099">
                  <c:v>20181130.xlsx</c:v>
                </c:pt>
                <c:pt idx="8100">
                  <c:v>20181202.xlsx</c:v>
                </c:pt>
                <c:pt idx="8101">
                  <c:v>20181202.xlsx</c:v>
                </c:pt>
                <c:pt idx="8102">
                  <c:v>20181202.xlsx</c:v>
                </c:pt>
                <c:pt idx="8103">
                  <c:v>20181202.xlsx</c:v>
                </c:pt>
                <c:pt idx="8104">
                  <c:v>20181202.xlsx</c:v>
                </c:pt>
                <c:pt idx="8105">
                  <c:v>20181202.xlsx</c:v>
                </c:pt>
                <c:pt idx="8106">
                  <c:v>20181202.xlsx</c:v>
                </c:pt>
                <c:pt idx="8107">
                  <c:v>20181202.xlsx</c:v>
                </c:pt>
                <c:pt idx="8108">
                  <c:v>20181202.xlsx</c:v>
                </c:pt>
                <c:pt idx="8109">
                  <c:v>20181202.xlsx</c:v>
                </c:pt>
                <c:pt idx="8110">
                  <c:v>20181202.xlsx</c:v>
                </c:pt>
                <c:pt idx="8111">
                  <c:v>20181202.xlsx</c:v>
                </c:pt>
                <c:pt idx="8112">
                  <c:v>20181202.xlsx</c:v>
                </c:pt>
                <c:pt idx="8113">
                  <c:v>20181202.xlsx</c:v>
                </c:pt>
                <c:pt idx="8114">
                  <c:v>20181202.xlsx</c:v>
                </c:pt>
                <c:pt idx="8115">
                  <c:v>20181202.xlsx</c:v>
                </c:pt>
                <c:pt idx="8116">
                  <c:v>20181202.xlsx</c:v>
                </c:pt>
                <c:pt idx="8117">
                  <c:v>20181202.xlsx</c:v>
                </c:pt>
                <c:pt idx="8118">
                  <c:v>20181202.xlsx</c:v>
                </c:pt>
                <c:pt idx="8119">
                  <c:v>20181202.xlsx</c:v>
                </c:pt>
                <c:pt idx="8120">
                  <c:v>20181202.xlsx</c:v>
                </c:pt>
                <c:pt idx="8121">
                  <c:v>20181202.xlsx</c:v>
                </c:pt>
                <c:pt idx="8122">
                  <c:v>20181202.xlsx</c:v>
                </c:pt>
                <c:pt idx="8123">
                  <c:v>20181202.xlsx</c:v>
                </c:pt>
                <c:pt idx="8124">
                  <c:v>20181202.xlsx</c:v>
                </c:pt>
                <c:pt idx="8125">
                  <c:v>20181202.xlsx</c:v>
                </c:pt>
                <c:pt idx="8126">
                  <c:v>20181202.xlsx</c:v>
                </c:pt>
                <c:pt idx="8127">
                  <c:v>20181202.xlsx</c:v>
                </c:pt>
                <c:pt idx="8128">
                  <c:v>20181202.xlsx</c:v>
                </c:pt>
                <c:pt idx="8129">
                  <c:v>20181202.xlsx</c:v>
                </c:pt>
                <c:pt idx="8130">
                  <c:v>20181202.xlsx</c:v>
                </c:pt>
                <c:pt idx="8131">
                  <c:v>20181202.xlsx</c:v>
                </c:pt>
                <c:pt idx="8132">
                  <c:v>20181202.xlsx</c:v>
                </c:pt>
                <c:pt idx="8133">
                  <c:v>20181202.xlsx</c:v>
                </c:pt>
                <c:pt idx="8134">
                  <c:v>20181202.xlsx</c:v>
                </c:pt>
                <c:pt idx="8135">
                  <c:v>20181202.xlsx</c:v>
                </c:pt>
                <c:pt idx="8136">
                  <c:v>20181202.xlsx</c:v>
                </c:pt>
                <c:pt idx="8137">
                  <c:v>20181202.xlsx</c:v>
                </c:pt>
                <c:pt idx="8138">
                  <c:v>20181202.xlsx</c:v>
                </c:pt>
                <c:pt idx="8139">
                  <c:v>20181202.xlsx</c:v>
                </c:pt>
                <c:pt idx="8140">
                  <c:v>20181202.xlsx</c:v>
                </c:pt>
                <c:pt idx="8141">
                  <c:v>20181202.xlsx</c:v>
                </c:pt>
                <c:pt idx="8142">
                  <c:v>20181202.xlsx</c:v>
                </c:pt>
                <c:pt idx="8143">
                  <c:v>20181202.xlsx</c:v>
                </c:pt>
                <c:pt idx="8144">
                  <c:v>20181202.xlsx</c:v>
                </c:pt>
                <c:pt idx="8145">
                  <c:v>20181202.xlsx</c:v>
                </c:pt>
                <c:pt idx="8146">
                  <c:v>20181202.xlsx</c:v>
                </c:pt>
                <c:pt idx="8147">
                  <c:v>20181202.xlsx</c:v>
                </c:pt>
                <c:pt idx="8148">
                  <c:v>20181202.xlsx</c:v>
                </c:pt>
                <c:pt idx="8149">
                  <c:v>20181202.xlsx</c:v>
                </c:pt>
                <c:pt idx="8150">
                  <c:v>20181202.xlsx</c:v>
                </c:pt>
                <c:pt idx="8151">
                  <c:v>20181202.xlsx</c:v>
                </c:pt>
                <c:pt idx="8152">
                  <c:v>20181202.xlsx</c:v>
                </c:pt>
                <c:pt idx="8153">
                  <c:v>20181202.xlsx</c:v>
                </c:pt>
                <c:pt idx="8154">
                  <c:v>20181202.xlsx</c:v>
                </c:pt>
                <c:pt idx="8155">
                  <c:v>20181202.xlsx</c:v>
                </c:pt>
                <c:pt idx="8156">
                  <c:v>20181202.xlsx</c:v>
                </c:pt>
                <c:pt idx="8157">
                  <c:v>20181202.xlsx</c:v>
                </c:pt>
                <c:pt idx="8158">
                  <c:v>20181202.xlsx</c:v>
                </c:pt>
                <c:pt idx="8159">
                  <c:v>20181202.xlsx</c:v>
                </c:pt>
                <c:pt idx="8160">
                  <c:v>20181202.xlsx</c:v>
                </c:pt>
                <c:pt idx="8161">
                  <c:v>20181202.xlsx</c:v>
                </c:pt>
                <c:pt idx="8162">
                  <c:v>20181202.xlsx</c:v>
                </c:pt>
                <c:pt idx="8163">
                  <c:v>20181202.xlsx</c:v>
                </c:pt>
                <c:pt idx="8164">
                  <c:v>20181202.xlsx</c:v>
                </c:pt>
                <c:pt idx="8165">
                  <c:v>20181202.xlsx</c:v>
                </c:pt>
                <c:pt idx="8166">
                  <c:v>20181202.xlsx</c:v>
                </c:pt>
                <c:pt idx="8167">
                  <c:v>20181202.xlsx</c:v>
                </c:pt>
                <c:pt idx="8168">
                  <c:v>20181202.xlsx</c:v>
                </c:pt>
                <c:pt idx="8169">
                  <c:v>20181202.xlsx</c:v>
                </c:pt>
                <c:pt idx="8170">
                  <c:v>20181202.xlsx</c:v>
                </c:pt>
                <c:pt idx="8171">
                  <c:v>20181202.xlsx</c:v>
                </c:pt>
                <c:pt idx="8172">
                  <c:v>20181202.xlsx</c:v>
                </c:pt>
                <c:pt idx="8173">
                  <c:v>20181202.xlsx</c:v>
                </c:pt>
                <c:pt idx="8174">
                  <c:v>20181202.xlsx</c:v>
                </c:pt>
                <c:pt idx="8175">
                  <c:v>20181202.xlsx</c:v>
                </c:pt>
                <c:pt idx="8176">
                  <c:v>20181202.xlsx</c:v>
                </c:pt>
                <c:pt idx="8177">
                  <c:v>20181202.xlsx</c:v>
                </c:pt>
                <c:pt idx="8178">
                  <c:v>20181202.xlsx</c:v>
                </c:pt>
                <c:pt idx="8179">
                  <c:v>20181202.xlsx</c:v>
                </c:pt>
                <c:pt idx="8180">
                  <c:v>20181202.xlsx</c:v>
                </c:pt>
                <c:pt idx="8181">
                  <c:v>20181202.xlsx</c:v>
                </c:pt>
                <c:pt idx="8182">
                  <c:v>20181202.xlsx</c:v>
                </c:pt>
                <c:pt idx="8183">
                  <c:v>20181202.xlsx</c:v>
                </c:pt>
                <c:pt idx="8184">
                  <c:v>20181202.xlsx</c:v>
                </c:pt>
                <c:pt idx="8185">
                  <c:v>20181202.xlsx</c:v>
                </c:pt>
                <c:pt idx="8186">
                  <c:v>20181202.xlsx</c:v>
                </c:pt>
                <c:pt idx="8187">
                  <c:v>20181202.xlsx</c:v>
                </c:pt>
                <c:pt idx="8188">
                  <c:v>20181202.xlsx</c:v>
                </c:pt>
                <c:pt idx="8189">
                  <c:v>20181202.xlsx</c:v>
                </c:pt>
                <c:pt idx="8190">
                  <c:v>20181202.xlsx</c:v>
                </c:pt>
                <c:pt idx="8191">
                  <c:v>20181202.xlsx</c:v>
                </c:pt>
                <c:pt idx="8192">
                  <c:v>20181202.xlsx</c:v>
                </c:pt>
                <c:pt idx="8193">
                  <c:v>20181202.xlsx</c:v>
                </c:pt>
                <c:pt idx="8194">
                  <c:v>20181202.xlsx</c:v>
                </c:pt>
                <c:pt idx="8195">
                  <c:v>20181202.xlsx</c:v>
                </c:pt>
                <c:pt idx="8196">
                  <c:v>20181202.xlsx</c:v>
                </c:pt>
                <c:pt idx="8197">
                  <c:v>20181202.xlsx</c:v>
                </c:pt>
                <c:pt idx="8198">
                  <c:v>20181202.xlsx</c:v>
                </c:pt>
                <c:pt idx="8199">
                  <c:v>20181202.xlsx</c:v>
                </c:pt>
                <c:pt idx="8200">
                  <c:v>20181202.xlsx</c:v>
                </c:pt>
                <c:pt idx="8201">
                  <c:v>20181202.xlsx</c:v>
                </c:pt>
                <c:pt idx="8202">
                  <c:v>20181202.xlsx</c:v>
                </c:pt>
                <c:pt idx="8203">
                  <c:v>20181202.xlsx</c:v>
                </c:pt>
                <c:pt idx="8204">
                  <c:v>20181202.xlsx</c:v>
                </c:pt>
                <c:pt idx="8205">
                  <c:v>20181202.xlsx</c:v>
                </c:pt>
                <c:pt idx="8206">
                  <c:v>20181202.xlsx</c:v>
                </c:pt>
                <c:pt idx="8207">
                  <c:v>20181202.xlsx</c:v>
                </c:pt>
                <c:pt idx="8208">
                  <c:v>20181202.xlsx</c:v>
                </c:pt>
                <c:pt idx="8209">
                  <c:v>20181202.xlsx</c:v>
                </c:pt>
                <c:pt idx="8210">
                  <c:v>20181202.xlsx</c:v>
                </c:pt>
                <c:pt idx="8211">
                  <c:v>20181202.xlsx</c:v>
                </c:pt>
                <c:pt idx="8212">
                  <c:v>20181202.xlsx</c:v>
                </c:pt>
                <c:pt idx="8213">
                  <c:v>20181202.xlsx</c:v>
                </c:pt>
                <c:pt idx="8214">
                  <c:v>20181202.xlsx</c:v>
                </c:pt>
                <c:pt idx="8215">
                  <c:v>20181202.xlsx</c:v>
                </c:pt>
                <c:pt idx="8216">
                  <c:v>20181202.xlsx</c:v>
                </c:pt>
                <c:pt idx="8217">
                  <c:v>20181202.xlsx</c:v>
                </c:pt>
                <c:pt idx="8218">
                  <c:v>20181202.xlsx</c:v>
                </c:pt>
                <c:pt idx="8219">
                  <c:v>20181202.xlsx</c:v>
                </c:pt>
                <c:pt idx="8220">
                  <c:v>20181202.xlsx</c:v>
                </c:pt>
                <c:pt idx="8221">
                  <c:v>20181202.xlsx</c:v>
                </c:pt>
                <c:pt idx="8222">
                  <c:v>20181202.xlsx</c:v>
                </c:pt>
                <c:pt idx="8223">
                  <c:v>20181202.xlsx</c:v>
                </c:pt>
                <c:pt idx="8224">
                  <c:v>20181202.xlsx</c:v>
                </c:pt>
                <c:pt idx="8225">
                  <c:v>20181202.xlsx</c:v>
                </c:pt>
                <c:pt idx="8226">
                  <c:v>20181202.xlsx</c:v>
                </c:pt>
                <c:pt idx="8227">
                  <c:v>20181202.xlsx</c:v>
                </c:pt>
                <c:pt idx="8228">
                  <c:v>20181202.xlsx</c:v>
                </c:pt>
                <c:pt idx="8229">
                  <c:v>20181202.xlsx</c:v>
                </c:pt>
                <c:pt idx="8230">
                  <c:v>20181202.xlsx</c:v>
                </c:pt>
                <c:pt idx="8231">
                  <c:v>20181202.xlsx</c:v>
                </c:pt>
                <c:pt idx="8232">
                  <c:v>20181202.xlsx</c:v>
                </c:pt>
                <c:pt idx="8233">
                  <c:v>20181202.xlsx</c:v>
                </c:pt>
                <c:pt idx="8234">
                  <c:v>20181202.xlsx</c:v>
                </c:pt>
                <c:pt idx="8235">
                  <c:v>20181202.xlsx</c:v>
                </c:pt>
                <c:pt idx="8236">
                  <c:v>20181202.xlsx</c:v>
                </c:pt>
                <c:pt idx="8237">
                  <c:v>20181202.xlsx</c:v>
                </c:pt>
                <c:pt idx="8238">
                  <c:v>20181202.xlsx</c:v>
                </c:pt>
                <c:pt idx="8239">
                  <c:v>20181202.xlsx</c:v>
                </c:pt>
                <c:pt idx="8240">
                  <c:v>20181202.xlsx</c:v>
                </c:pt>
                <c:pt idx="8241">
                  <c:v>20181202.xlsx</c:v>
                </c:pt>
                <c:pt idx="8242">
                  <c:v>20181202.xlsx</c:v>
                </c:pt>
                <c:pt idx="8243">
                  <c:v>20181202.xlsx</c:v>
                </c:pt>
                <c:pt idx="8244">
                  <c:v>20181202.xlsx</c:v>
                </c:pt>
                <c:pt idx="8245">
                  <c:v>20181202.xlsx</c:v>
                </c:pt>
                <c:pt idx="8246">
                  <c:v>20181202.xlsx</c:v>
                </c:pt>
                <c:pt idx="8247">
                  <c:v>20181202.xlsx</c:v>
                </c:pt>
                <c:pt idx="8248">
                  <c:v>20181202.xlsx</c:v>
                </c:pt>
                <c:pt idx="8249">
                  <c:v>20181202.xlsx</c:v>
                </c:pt>
                <c:pt idx="8250">
                  <c:v>20181203.xlsx</c:v>
                </c:pt>
                <c:pt idx="8251">
                  <c:v>20181203.xlsx</c:v>
                </c:pt>
                <c:pt idx="8252">
                  <c:v>20181203.xlsx</c:v>
                </c:pt>
                <c:pt idx="8253">
                  <c:v>20181203.xlsx</c:v>
                </c:pt>
                <c:pt idx="8254">
                  <c:v>20181203.xlsx</c:v>
                </c:pt>
                <c:pt idx="8255">
                  <c:v>20181203.xlsx</c:v>
                </c:pt>
                <c:pt idx="8256">
                  <c:v>20181203.xlsx</c:v>
                </c:pt>
                <c:pt idx="8257">
                  <c:v>20181203.xlsx</c:v>
                </c:pt>
                <c:pt idx="8258">
                  <c:v>20181203.xlsx</c:v>
                </c:pt>
                <c:pt idx="8259">
                  <c:v>20181203.xlsx</c:v>
                </c:pt>
                <c:pt idx="8260">
                  <c:v>20181203.xlsx</c:v>
                </c:pt>
                <c:pt idx="8261">
                  <c:v>20181203.xlsx</c:v>
                </c:pt>
                <c:pt idx="8262">
                  <c:v>20181203.xlsx</c:v>
                </c:pt>
                <c:pt idx="8263">
                  <c:v>20181203.xlsx</c:v>
                </c:pt>
                <c:pt idx="8264">
                  <c:v>20181203.xlsx</c:v>
                </c:pt>
                <c:pt idx="8265">
                  <c:v>20181203.xlsx</c:v>
                </c:pt>
                <c:pt idx="8266">
                  <c:v>20181203.xlsx</c:v>
                </c:pt>
                <c:pt idx="8267">
                  <c:v>20181203.xlsx</c:v>
                </c:pt>
                <c:pt idx="8268">
                  <c:v>20181203.xlsx</c:v>
                </c:pt>
                <c:pt idx="8269">
                  <c:v>20181203.xlsx</c:v>
                </c:pt>
                <c:pt idx="8270">
                  <c:v>20181203.xlsx</c:v>
                </c:pt>
                <c:pt idx="8271">
                  <c:v>20181203.xlsx</c:v>
                </c:pt>
                <c:pt idx="8272">
                  <c:v>20181203.xlsx</c:v>
                </c:pt>
                <c:pt idx="8273">
                  <c:v>20181203.xlsx</c:v>
                </c:pt>
                <c:pt idx="8274">
                  <c:v>20181203.xlsx</c:v>
                </c:pt>
                <c:pt idx="8275">
                  <c:v>20181203.xlsx</c:v>
                </c:pt>
                <c:pt idx="8276">
                  <c:v>20181203.xlsx</c:v>
                </c:pt>
                <c:pt idx="8277">
                  <c:v>20181203.xlsx</c:v>
                </c:pt>
                <c:pt idx="8278">
                  <c:v>20181203.xlsx</c:v>
                </c:pt>
                <c:pt idx="8279">
                  <c:v>20181203.xlsx</c:v>
                </c:pt>
                <c:pt idx="8280">
                  <c:v>20181203.xlsx</c:v>
                </c:pt>
                <c:pt idx="8281">
                  <c:v>20181203.xlsx</c:v>
                </c:pt>
                <c:pt idx="8282">
                  <c:v>20181203.xlsx</c:v>
                </c:pt>
                <c:pt idx="8283">
                  <c:v>20181203.xlsx</c:v>
                </c:pt>
                <c:pt idx="8284">
                  <c:v>20181203.xlsx</c:v>
                </c:pt>
                <c:pt idx="8285">
                  <c:v>20181203.xlsx</c:v>
                </c:pt>
                <c:pt idx="8286">
                  <c:v>20181203.xlsx</c:v>
                </c:pt>
                <c:pt idx="8287">
                  <c:v>20181203.xlsx</c:v>
                </c:pt>
                <c:pt idx="8288">
                  <c:v>20181203.xlsx</c:v>
                </c:pt>
                <c:pt idx="8289">
                  <c:v>20181203.xlsx</c:v>
                </c:pt>
                <c:pt idx="8290">
                  <c:v>20181203.xlsx</c:v>
                </c:pt>
                <c:pt idx="8291">
                  <c:v>20181203.xlsx</c:v>
                </c:pt>
                <c:pt idx="8292">
                  <c:v>20181203.xlsx</c:v>
                </c:pt>
                <c:pt idx="8293">
                  <c:v>20181203.xlsx</c:v>
                </c:pt>
                <c:pt idx="8294">
                  <c:v>20181203.xlsx</c:v>
                </c:pt>
                <c:pt idx="8295">
                  <c:v>20181203.xlsx</c:v>
                </c:pt>
                <c:pt idx="8296">
                  <c:v>20181203.xlsx</c:v>
                </c:pt>
                <c:pt idx="8297">
                  <c:v>20181203.xlsx</c:v>
                </c:pt>
                <c:pt idx="8298">
                  <c:v>20181203.xlsx</c:v>
                </c:pt>
                <c:pt idx="8299">
                  <c:v>20181203.xlsx</c:v>
                </c:pt>
                <c:pt idx="8300">
                  <c:v>20181203.xlsx</c:v>
                </c:pt>
                <c:pt idx="8301">
                  <c:v>20181203.xlsx</c:v>
                </c:pt>
                <c:pt idx="8302">
                  <c:v>20181203.xlsx</c:v>
                </c:pt>
                <c:pt idx="8303">
                  <c:v>20181203.xlsx</c:v>
                </c:pt>
                <c:pt idx="8304">
                  <c:v>20181203.xlsx</c:v>
                </c:pt>
                <c:pt idx="8305">
                  <c:v>20181203.xlsx</c:v>
                </c:pt>
                <c:pt idx="8306">
                  <c:v>20181203.xlsx</c:v>
                </c:pt>
                <c:pt idx="8307">
                  <c:v>20181203.xlsx</c:v>
                </c:pt>
                <c:pt idx="8308">
                  <c:v>20181203.xlsx</c:v>
                </c:pt>
                <c:pt idx="8309">
                  <c:v>20181203.xlsx</c:v>
                </c:pt>
                <c:pt idx="8310">
                  <c:v>20181203.xlsx</c:v>
                </c:pt>
                <c:pt idx="8311">
                  <c:v>20181203.xlsx</c:v>
                </c:pt>
                <c:pt idx="8312">
                  <c:v>20181203.xlsx</c:v>
                </c:pt>
                <c:pt idx="8313">
                  <c:v>20181203.xlsx</c:v>
                </c:pt>
                <c:pt idx="8314">
                  <c:v>20181203.xlsx</c:v>
                </c:pt>
                <c:pt idx="8315">
                  <c:v>20181203.xlsx</c:v>
                </c:pt>
                <c:pt idx="8316">
                  <c:v>20181203.xlsx</c:v>
                </c:pt>
                <c:pt idx="8317">
                  <c:v>20181203.xlsx</c:v>
                </c:pt>
                <c:pt idx="8318">
                  <c:v>20181203.xlsx</c:v>
                </c:pt>
                <c:pt idx="8319">
                  <c:v>20181203.xlsx</c:v>
                </c:pt>
                <c:pt idx="8320">
                  <c:v>20181203.xlsx</c:v>
                </c:pt>
                <c:pt idx="8321">
                  <c:v>20181203.xlsx</c:v>
                </c:pt>
                <c:pt idx="8322">
                  <c:v>20181203.xlsx</c:v>
                </c:pt>
                <c:pt idx="8323">
                  <c:v>20181203.xlsx</c:v>
                </c:pt>
                <c:pt idx="8324">
                  <c:v>20181203.xlsx</c:v>
                </c:pt>
                <c:pt idx="8325">
                  <c:v>20181203.xlsx</c:v>
                </c:pt>
                <c:pt idx="8326">
                  <c:v>20181203.xlsx</c:v>
                </c:pt>
                <c:pt idx="8327">
                  <c:v>20181203.xlsx</c:v>
                </c:pt>
                <c:pt idx="8328">
                  <c:v>20181203.xlsx</c:v>
                </c:pt>
                <c:pt idx="8329">
                  <c:v>20181203.xlsx</c:v>
                </c:pt>
                <c:pt idx="8330">
                  <c:v>20181203.xlsx</c:v>
                </c:pt>
                <c:pt idx="8331">
                  <c:v>20181203.xlsx</c:v>
                </c:pt>
                <c:pt idx="8332">
                  <c:v>20181203.xlsx</c:v>
                </c:pt>
                <c:pt idx="8333">
                  <c:v>20181203.xlsx</c:v>
                </c:pt>
                <c:pt idx="8334">
                  <c:v>20181203.xlsx</c:v>
                </c:pt>
                <c:pt idx="8335">
                  <c:v>20181203.xlsx</c:v>
                </c:pt>
                <c:pt idx="8336">
                  <c:v>20181203.xlsx</c:v>
                </c:pt>
                <c:pt idx="8337">
                  <c:v>20181203.xlsx</c:v>
                </c:pt>
                <c:pt idx="8338">
                  <c:v>20181203.xlsx</c:v>
                </c:pt>
                <c:pt idx="8339">
                  <c:v>20181203.xlsx</c:v>
                </c:pt>
                <c:pt idx="8340">
                  <c:v>20181203.xlsx</c:v>
                </c:pt>
                <c:pt idx="8341">
                  <c:v>20181203.xlsx</c:v>
                </c:pt>
                <c:pt idx="8342">
                  <c:v>20181203.xlsx</c:v>
                </c:pt>
                <c:pt idx="8343">
                  <c:v>20181203.xlsx</c:v>
                </c:pt>
                <c:pt idx="8344">
                  <c:v>20181203.xlsx</c:v>
                </c:pt>
                <c:pt idx="8345">
                  <c:v>20181203.xlsx</c:v>
                </c:pt>
                <c:pt idx="8346">
                  <c:v>20181203.xlsx</c:v>
                </c:pt>
                <c:pt idx="8347">
                  <c:v>20181203.xlsx</c:v>
                </c:pt>
                <c:pt idx="8348">
                  <c:v>20181203.xlsx</c:v>
                </c:pt>
                <c:pt idx="8349">
                  <c:v>20181203.xlsx</c:v>
                </c:pt>
                <c:pt idx="8350">
                  <c:v>20181203.xlsx</c:v>
                </c:pt>
                <c:pt idx="8351">
                  <c:v>20181203.xlsx</c:v>
                </c:pt>
                <c:pt idx="8352">
                  <c:v>20181203.xlsx</c:v>
                </c:pt>
                <c:pt idx="8353">
                  <c:v>20181203.xlsx</c:v>
                </c:pt>
                <c:pt idx="8354">
                  <c:v>20181203.xlsx</c:v>
                </c:pt>
                <c:pt idx="8355">
                  <c:v>20181203.xlsx</c:v>
                </c:pt>
                <c:pt idx="8356">
                  <c:v>20181203.xlsx</c:v>
                </c:pt>
                <c:pt idx="8357">
                  <c:v>20181203.xlsx</c:v>
                </c:pt>
                <c:pt idx="8358">
                  <c:v>20181203.xlsx</c:v>
                </c:pt>
                <c:pt idx="8359">
                  <c:v>20181203.xlsx</c:v>
                </c:pt>
                <c:pt idx="8360">
                  <c:v>20181203.xlsx</c:v>
                </c:pt>
                <c:pt idx="8361">
                  <c:v>20181203.xlsx</c:v>
                </c:pt>
                <c:pt idx="8362">
                  <c:v>20181203.xlsx</c:v>
                </c:pt>
                <c:pt idx="8363">
                  <c:v>20181203.xlsx</c:v>
                </c:pt>
                <c:pt idx="8364">
                  <c:v>20181203.xlsx</c:v>
                </c:pt>
                <c:pt idx="8365">
                  <c:v>20181203.xlsx</c:v>
                </c:pt>
                <c:pt idx="8366">
                  <c:v>20181203.xlsx</c:v>
                </c:pt>
                <c:pt idx="8367">
                  <c:v>20181203.xlsx</c:v>
                </c:pt>
                <c:pt idx="8368">
                  <c:v>20181203.xlsx</c:v>
                </c:pt>
                <c:pt idx="8369">
                  <c:v>20181203.xlsx</c:v>
                </c:pt>
                <c:pt idx="8370">
                  <c:v>20181203.xlsx</c:v>
                </c:pt>
                <c:pt idx="8371">
                  <c:v>20181203.xlsx</c:v>
                </c:pt>
                <c:pt idx="8372">
                  <c:v>20181203.xlsx</c:v>
                </c:pt>
                <c:pt idx="8373">
                  <c:v>20181203.xlsx</c:v>
                </c:pt>
                <c:pt idx="8374">
                  <c:v>20181203.xlsx</c:v>
                </c:pt>
                <c:pt idx="8375">
                  <c:v>20181203.xlsx</c:v>
                </c:pt>
                <c:pt idx="8376">
                  <c:v>20181203.xlsx</c:v>
                </c:pt>
                <c:pt idx="8377">
                  <c:v>20181203.xlsx</c:v>
                </c:pt>
                <c:pt idx="8378">
                  <c:v>20181203.xlsx</c:v>
                </c:pt>
                <c:pt idx="8379">
                  <c:v>20181203.xlsx</c:v>
                </c:pt>
                <c:pt idx="8380">
                  <c:v>20181203.xlsx</c:v>
                </c:pt>
                <c:pt idx="8381">
                  <c:v>20181203.xlsx</c:v>
                </c:pt>
                <c:pt idx="8382">
                  <c:v>20181203.xlsx</c:v>
                </c:pt>
                <c:pt idx="8383">
                  <c:v>20181203.xlsx</c:v>
                </c:pt>
                <c:pt idx="8384">
                  <c:v>20181203.xlsx</c:v>
                </c:pt>
                <c:pt idx="8385">
                  <c:v>20181203.xlsx</c:v>
                </c:pt>
                <c:pt idx="8386">
                  <c:v>20181203.xlsx</c:v>
                </c:pt>
                <c:pt idx="8387">
                  <c:v>20181203.xlsx</c:v>
                </c:pt>
                <c:pt idx="8388">
                  <c:v>20181203.xlsx</c:v>
                </c:pt>
                <c:pt idx="8389">
                  <c:v>20181203.xlsx</c:v>
                </c:pt>
                <c:pt idx="8390">
                  <c:v>20181203.xlsx</c:v>
                </c:pt>
                <c:pt idx="8391">
                  <c:v>20181203.xlsx</c:v>
                </c:pt>
                <c:pt idx="8392">
                  <c:v>20181203.xlsx</c:v>
                </c:pt>
                <c:pt idx="8393">
                  <c:v>20181203.xlsx</c:v>
                </c:pt>
                <c:pt idx="8394">
                  <c:v>20181203.xlsx</c:v>
                </c:pt>
                <c:pt idx="8395">
                  <c:v>20181203.xlsx</c:v>
                </c:pt>
                <c:pt idx="8396">
                  <c:v>20181203.xlsx</c:v>
                </c:pt>
                <c:pt idx="8397">
                  <c:v>20181203.xlsx</c:v>
                </c:pt>
                <c:pt idx="8398">
                  <c:v>20181203.xlsx</c:v>
                </c:pt>
                <c:pt idx="8399">
                  <c:v>20181203.xlsx</c:v>
                </c:pt>
                <c:pt idx="8400">
                  <c:v>20181204.xlsx</c:v>
                </c:pt>
                <c:pt idx="8401">
                  <c:v>20181204.xlsx</c:v>
                </c:pt>
                <c:pt idx="8402">
                  <c:v>20181204.xlsx</c:v>
                </c:pt>
                <c:pt idx="8403">
                  <c:v>20181204.xlsx</c:v>
                </c:pt>
                <c:pt idx="8404">
                  <c:v>20181204.xlsx</c:v>
                </c:pt>
                <c:pt idx="8405">
                  <c:v>20181204.xlsx</c:v>
                </c:pt>
                <c:pt idx="8406">
                  <c:v>20181204.xlsx</c:v>
                </c:pt>
                <c:pt idx="8407">
                  <c:v>20181204.xlsx</c:v>
                </c:pt>
                <c:pt idx="8408">
                  <c:v>20181204.xlsx</c:v>
                </c:pt>
                <c:pt idx="8409">
                  <c:v>20181204.xlsx</c:v>
                </c:pt>
                <c:pt idx="8410">
                  <c:v>20181204.xlsx</c:v>
                </c:pt>
                <c:pt idx="8411">
                  <c:v>20181204.xlsx</c:v>
                </c:pt>
                <c:pt idx="8412">
                  <c:v>20181204.xlsx</c:v>
                </c:pt>
                <c:pt idx="8413">
                  <c:v>20181204.xlsx</c:v>
                </c:pt>
                <c:pt idx="8414">
                  <c:v>20181204.xlsx</c:v>
                </c:pt>
                <c:pt idx="8415">
                  <c:v>20181204.xlsx</c:v>
                </c:pt>
                <c:pt idx="8416">
                  <c:v>20181204.xlsx</c:v>
                </c:pt>
                <c:pt idx="8417">
                  <c:v>20181204.xlsx</c:v>
                </c:pt>
                <c:pt idx="8418">
                  <c:v>20181204.xlsx</c:v>
                </c:pt>
                <c:pt idx="8419">
                  <c:v>20181204.xlsx</c:v>
                </c:pt>
                <c:pt idx="8420">
                  <c:v>20181204.xlsx</c:v>
                </c:pt>
                <c:pt idx="8421">
                  <c:v>20181204.xlsx</c:v>
                </c:pt>
                <c:pt idx="8422">
                  <c:v>20181204.xlsx</c:v>
                </c:pt>
                <c:pt idx="8423">
                  <c:v>20181204.xlsx</c:v>
                </c:pt>
                <c:pt idx="8424">
                  <c:v>20181204.xlsx</c:v>
                </c:pt>
                <c:pt idx="8425">
                  <c:v>20181204.xlsx</c:v>
                </c:pt>
                <c:pt idx="8426">
                  <c:v>20181204.xlsx</c:v>
                </c:pt>
                <c:pt idx="8427">
                  <c:v>20181204.xlsx</c:v>
                </c:pt>
                <c:pt idx="8428">
                  <c:v>20181204.xlsx</c:v>
                </c:pt>
                <c:pt idx="8429">
                  <c:v>20181204.xlsx</c:v>
                </c:pt>
                <c:pt idx="8430">
                  <c:v>20181204.xlsx</c:v>
                </c:pt>
                <c:pt idx="8431">
                  <c:v>20181204.xlsx</c:v>
                </c:pt>
                <c:pt idx="8432">
                  <c:v>20181204.xlsx</c:v>
                </c:pt>
                <c:pt idx="8433">
                  <c:v>20181204.xlsx</c:v>
                </c:pt>
                <c:pt idx="8434">
                  <c:v>20181204.xlsx</c:v>
                </c:pt>
                <c:pt idx="8435">
                  <c:v>20181204.xlsx</c:v>
                </c:pt>
                <c:pt idx="8436">
                  <c:v>20181204.xlsx</c:v>
                </c:pt>
                <c:pt idx="8437">
                  <c:v>20181204.xlsx</c:v>
                </c:pt>
                <c:pt idx="8438">
                  <c:v>20181204.xlsx</c:v>
                </c:pt>
                <c:pt idx="8439">
                  <c:v>20181204.xlsx</c:v>
                </c:pt>
                <c:pt idx="8440">
                  <c:v>20181204.xlsx</c:v>
                </c:pt>
                <c:pt idx="8441">
                  <c:v>20181204.xlsx</c:v>
                </c:pt>
                <c:pt idx="8442">
                  <c:v>20181204.xlsx</c:v>
                </c:pt>
                <c:pt idx="8443">
                  <c:v>20181204.xlsx</c:v>
                </c:pt>
                <c:pt idx="8444">
                  <c:v>20181204.xlsx</c:v>
                </c:pt>
                <c:pt idx="8445">
                  <c:v>20181204.xlsx</c:v>
                </c:pt>
                <c:pt idx="8446">
                  <c:v>20181204.xlsx</c:v>
                </c:pt>
                <c:pt idx="8447">
                  <c:v>20181204.xlsx</c:v>
                </c:pt>
                <c:pt idx="8448">
                  <c:v>20181204.xlsx</c:v>
                </c:pt>
                <c:pt idx="8449">
                  <c:v>20181204.xlsx</c:v>
                </c:pt>
                <c:pt idx="8450">
                  <c:v>20181204.xlsx</c:v>
                </c:pt>
                <c:pt idx="8451">
                  <c:v>20181204.xlsx</c:v>
                </c:pt>
                <c:pt idx="8452">
                  <c:v>20181204.xlsx</c:v>
                </c:pt>
                <c:pt idx="8453">
                  <c:v>20181204.xlsx</c:v>
                </c:pt>
                <c:pt idx="8454">
                  <c:v>20181204.xlsx</c:v>
                </c:pt>
                <c:pt idx="8455">
                  <c:v>20181204.xlsx</c:v>
                </c:pt>
                <c:pt idx="8456">
                  <c:v>20181204.xlsx</c:v>
                </c:pt>
                <c:pt idx="8457">
                  <c:v>20181204.xlsx</c:v>
                </c:pt>
                <c:pt idx="8458">
                  <c:v>20181204.xlsx</c:v>
                </c:pt>
                <c:pt idx="8459">
                  <c:v>20181204.xlsx</c:v>
                </c:pt>
                <c:pt idx="8460">
                  <c:v>20181204.xlsx</c:v>
                </c:pt>
                <c:pt idx="8461">
                  <c:v>20181204.xlsx</c:v>
                </c:pt>
                <c:pt idx="8462">
                  <c:v>20181204.xlsx</c:v>
                </c:pt>
                <c:pt idx="8463">
                  <c:v>20181204.xlsx</c:v>
                </c:pt>
                <c:pt idx="8464">
                  <c:v>20181204.xlsx</c:v>
                </c:pt>
                <c:pt idx="8465">
                  <c:v>20181204.xlsx</c:v>
                </c:pt>
                <c:pt idx="8466">
                  <c:v>20181204.xlsx</c:v>
                </c:pt>
                <c:pt idx="8467">
                  <c:v>20181204.xlsx</c:v>
                </c:pt>
                <c:pt idx="8468">
                  <c:v>20181204.xlsx</c:v>
                </c:pt>
                <c:pt idx="8469">
                  <c:v>20181204.xlsx</c:v>
                </c:pt>
                <c:pt idx="8470">
                  <c:v>20181204.xlsx</c:v>
                </c:pt>
                <c:pt idx="8471">
                  <c:v>20181204.xlsx</c:v>
                </c:pt>
                <c:pt idx="8472">
                  <c:v>20181204.xlsx</c:v>
                </c:pt>
                <c:pt idx="8473">
                  <c:v>20181204.xlsx</c:v>
                </c:pt>
                <c:pt idx="8474">
                  <c:v>20181204.xlsx</c:v>
                </c:pt>
                <c:pt idx="8475">
                  <c:v>20181204.xlsx</c:v>
                </c:pt>
                <c:pt idx="8476">
                  <c:v>20181204.xlsx</c:v>
                </c:pt>
                <c:pt idx="8477">
                  <c:v>20181204.xlsx</c:v>
                </c:pt>
                <c:pt idx="8478">
                  <c:v>20181204.xlsx</c:v>
                </c:pt>
                <c:pt idx="8479">
                  <c:v>20181204.xlsx</c:v>
                </c:pt>
                <c:pt idx="8480">
                  <c:v>20181204.xlsx</c:v>
                </c:pt>
                <c:pt idx="8481">
                  <c:v>20181204.xlsx</c:v>
                </c:pt>
                <c:pt idx="8482">
                  <c:v>20181204.xlsx</c:v>
                </c:pt>
                <c:pt idx="8483">
                  <c:v>20181204.xlsx</c:v>
                </c:pt>
                <c:pt idx="8484">
                  <c:v>20181204.xlsx</c:v>
                </c:pt>
                <c:pt idx="8485">
                  <c:v>20181204.xlsx</c:v>
                </c:pt>
                <c:pt idx="8486">
                  <c:v>20181204.xlsx</c:v>
                </c:pt>
                <c:pt idx="8487">
                  <c:v>20181204.xlsx</c:v>
                </c:pt>
                <c:pt idx="8488">
                  <c:v>20181204.xlsx</c:v>
                </c:pt>
                <c:pt idx="8489">
                  <c:v>20181204.xlsx</c:v>
                </c:pt>
                <c:pt idx="8490">
                  <c:v>20181204.xlsx</c:v>
                </c:pt>
                <c:pt idx="8491">
                  <c:v>20181204.xlsx</c:v>
                </c:pt>
                <c:pt idx="8492">
                  <c:v>20181204.xlsx</c:v>
                </c:pt>
                <c:pt idx="8493">
                  <c:v>20181204.xlsx</c:v>
                </c:pt>
                <c:pt idx="8494">
                  <c:v>20181204.xlsx</c:v>
                </c:pt>
                <c:pt idx="8495">
                  <c:v>20181204.xlsx</c:v>
                </c:pt>
                <c:pt idx="8496">
                  <c:v>20181204.xlsx</c:v>
                </c:pt>
                <c:pt idx="8497">
                  <c:v>20181204.xlsx</c:v>
                </c:pt>
                <c:pt idx="8498">
                  <c:v>20181204.xlsx</c:v>
                </c:pt>
                <c:pt idx="8499">
                  <c:v>20181204.xlsx</c:v>
                </c:pt>
                <c:pt idx="8500">
                  <c:v>20181204.xlsx</c:v>
                </c:pt>
                <c:pt idx="8501">
                  <c:v>20181204.xlsx</c:v>
                </c:pt>
                <c:pt idx="8502">
                  <c:v>20181204.xlsx</c:v>
                </c:pt>
                <c:pt idx="8503">
                  <c:v>20181204.xlsx</c:v>
                </c:pt>
                <c:pt idx="8504">
                  <c:v>20181204.xlsx</c:v>
                </c:pt>
                <c:pt idx="8505">
                  <c:v>20181204.xlsx</c:v>
                </c:pt>
                <c:pt idx="8506">
                  <c:v>20181204.xlsx</c:v>
                </c:pt>
                <c:pt idx="8507">
                  <c:v>20181204.xlsx</c:v>
                </c:pt>
                <c:pt idx="8508">
                  <c:v>20181204.xlsx</c:v>
                </c:pt>
                <c:pt idx="8509">
                  <c:v>20181204.xlsx</c:v>
                </c:pt>
                <c:pt idx="8510">
                  <c:v>20181204.xlsx</c:v>
                </c:pt>
                <c:pt idx="8511">
                  <c:v>20181204.xlsx</c:v>
                </c:pt>
                <c:pt idx="8512">
                  <c:v>20181204.xlsx</c:v>
                </c:pt>
                <c:pt idx="8513">
                  <c:v>20181204.xlsx</c:v>
                </c:pt>
                <c:pt idx="8514">
                  <c:v>20181204.xlsx</c:v>
                </c:pt>
                <c:pt idx="8515">
                  <c:v>20181204.xlsx</c:v>
                </c:pt>
                <c:pt idx="8516">
                  <c:v>20181204.xlsx</c:v>
                </c:pt>
                <c:pt idx="8517">
                  <c:v>20181204.xlsx</c:v>
                </c:pt>
                <c:pt idx="8518">
                  <c:v>20181204.xlsx</c:v>
                </c:pt>
                <c:pt idx="8519">
                  <c:v>20181204.xlsx</c:v>
                </c:pt>
                <c:pt idx="8520">
                  <c:v>20181204.xlsx</c:v>
                </c:pt>
                <c:pt idx="8521">
                  <c:v>20181204.xlsx</c:v>
                </c:pt>
                <c:pt idx="8522">
                  <c:v>20181204.xlsx</c:v>
                </c:pt>
                <c:pt idx="8523">
                  <c:v>20181204.xlsx</c:v>
                </c:pt>
                <c:pt idx="8524">
                  <c:v>20181204.xlsx</c:v>
                </c:pt>
                <c:pt idx="8525">
                  <c:v>20181204.xlsx</c:v>
                </c:pt>
                <c:pt idx="8526">
                  <c:v>20181204.xlsx</c:v>
                </c:pt>
                <c:pt idx="8527">
                  <c:v>20181204.xlsx</c:v>
                </c:pt>
                <c:pt idx="8528">
                  <c:v>20181204.xlsx</c:v>
                </c:pt>
                <c:pt idx="8529">
                  <c:v>20181204.xlsx</c:v>
                </c:pt>
                <c:pt idx="8530">
                  <c:v>20181204.xlsx</c:v>
                </c:pt>
                <c:pt idx="8531">
                  <c:v>20181204.xlsx</c:v>
                </c:pt>
                <c:pt idx="8532">
                  <c:v>20181204.xlsx</c:v>
                </c:pt>
                <c:pt idx="8533">
                  <c:v>20181204.xlsx</c:v>
                </c:pt>
                <c:pt idx="8534">
                  <c:v>20181204.xlsx</c:v>
                </c:pt>
                <c:pt idx="8535">
                  <c:v>20181204.xlsx</c:v>
                </c:pt>
                <c:pt idx="8536">
                  <c:v>20181204.xlsx</c:v>
                </c:pt>
                <c:pt idx="8537">
                  <c:v>20181204.xlsx</c:v>
                </c:pt>
                <c:pt idx="8538">
                  <c:v>20181204.xlsx</c:v>
                </c:pt>
                <c:pt idx="8539">
                  <c:v>20181204.xlsx</c:v>
                </c:pt>
                <c:pt idx="8540">
                  <c:v>20181204.xlsx</c:v>
                </c:pt>
                <c:pt idx="8541">
                  <c:v>20181204.xlsx</c:v>
                </c:pt>
                <c:pt idx="8542">
                  <c:v>20181204.xlsx</c:v>
                </c:pt>
                <c:pt idx="8543">
                  <c:v>20181204.xlsx</c:v>
                </c:pt>
                <c:pt idx="8544">
                  <c:v>20181204.xlsx</c:v>
                </c:pt>
                <c:pt idx="8545">
                  <c:v>20181204.xlsx</c:v>
                </c:pt>
                <c:pt idx="8546">
                  <c:v>20181204.xlsx</c:v>
                </c:pt>
                <c:pt idx="8547">
                  <c:v>20181204.xlsx</c:v>
                </c:pt>
                <c:pt idx="8548">
                  <c:v>20181204.xlsx</c:v>
                </c:pt>
                <c:pt idx="8549">
                  <c:v>20181204.xlsx</c:v>
                </c:pt>
                <c:pt idx="8550">
                  <c:v>20181205.xlsx</c:v>
                </c:pt>
                <c:pt idx="8551">
                  <c:v>20181205.xlsx</c:v>
                </c:pt>
                <c:pt idx="8552">
                  <c:v>20181205.xlsx</c:v>
                </c:pt>
                <c:pt idx="8553">
                  <c:v>20181205.xlsx</c:v>
                </c:pt>
                <c:pt idx="8554">
                  <c:v>20181205.xlsx</c:v>
                </c:pt>
                <c:pt idx="8555">
                  <c:v>20181205.xlsx</c:v>
                </c:pt>
                <c:pt idx="8556">
                  <c:v>20181205.xlsx</c:v>
                </c:pt>
                <c:pt idx="8557">
                  <c:v>20181205.xlsx</c:v>
                </c:pt>
                <c:pt idx="8558">
                  <c:v>20181205.xlsx</c:v>
                </c:pt>
                <c:pt idx="8559">
                  <c:v>20181205.xlsx</c:v>
                </c:pt>
                <c:pt idx="8560">
                  <c:v>20181205.xlsx</c:v>
                </c:pt>
                <c:pt idx="8561">
                  <c:v>20181205.xlsx</c:v>
                </c:pt>
                <c:pt idx="8562">
                  <c:v>20181205.xlsx</c:v>
                </c:pt>
                <c:pt idx="8563">
                  <c:v>20181205.xlsx</c:v>
                </c:pt>
                <c:pt idx="8564">
                  <c:v>20181205.xlsx</c:v>
                </c:pt>
                <c:pt idx="8565">
                  <c:v>20181205.xlsx</c:v>
                </c:pt>
                <c:pt idx="8566">
                  <c:v>20181205.xlsx</c:v>
                </c:pt>
                <c:pt idx="8567">
                  <c:v>20181205.xlsx</c:v>
                </c:pt>
                <c:pt idx="8568">
                  <c:v>20181205.xlsx</c:v>
                </c:pt>
                <c:pt idx="8569">
                  <c:v>20181205.xlsx</c:v>
                </c:pt>
                <c:pt idx="8570">
                  <c:v>20181205.xlsx</c:v>
                </c:pt>
                <c:pt idx="8571">
                  <c:v>20181205.xlsx</c:v>
                </c:pt>
                <c:pt idx="8572">
                  <c:v>20181205.xlsx</c:v>
                </c:pt>
                <c:pt idx="8573">
                  <c:v>20181205.xlsx</c:v>
                </c:pt>
                <c:pt idx="8574">
                  <c:v>20181205.xlsx</c:v>
                </c:pt>
                <c:pt idx="8575">
                  <c:v>20181205.xlsx</c:v>
                </c:pt>
                <c:pt idx="8576">
                  <c:v>20181205.xlsx</c:v>
                </c:pt>
                <c:pt idx="8577">
                  <c:v>20181205.xlsx</c:v>
                </c:pt>
                <c:pt idx="8578">
                  <c:v>20181205.xlsx</c:v>
                </c:pt>
                <c:pt idx="8579">
                  <c:v>20181205.xlsx</c:v>
                </c:pt>
                <c:pt idx="8580">
                  <c:v>20181205.xlsx</c:v>
                </c:pt>
                <c:pt idx="8581">
                  <c:v>20181205.xlsx</c:v>
                </c:pt>
                <c:pt idx="8582">
                  <c:v>20181205.xlsx</c:v>
                </c:pt>
                <c:pt idx="8583">
                  <c:v>20181205.xlsx</c:v>
                </c:pt>
                <c:pt idx="8584">
                  <c:v>20181205.xlsx</c:v>
                </c:pt>
                <c:pt idx="8585">
                  <c:v>20181205.xlsx</c:v>
                </c:pt>
                <c:pt idx="8586">
                  <c:v>20181205.xlsx</c:v>
                </c:pt>
                <c:pt idx="8587">
                  <c:v>20181205.xlsx</c:v>
                </c:pt>
                <c:pt idx="8588">
                  <c:v>20181205.xlsx</c:v>
                </c:pt>
                <c:pt idx="8589">
                  <c:v>20181205.xlsx</c:v>
                </c:pt>
                <c:pt idx="8590">
                  <c:v>20181205.xlsx</c:v>
                </c:pt>
                <c:pt idx="8591">
                  <c:v>20181205.xlsx</c:v>
                </c:pt>
                <c:pt idx="8592">
                  <c:v>20181205.xlsx</c:v>
                </c:pt>
                <c:pt idx="8593">
                  <c:v>20181205.xlsx</c:v>
                </c:pt>
                <c:pt idx="8594">
                  <c:v>20181205.xlsx</c:v>
                </c:pt>
                <c:pt idx="8595">
                  <c:v>20181205.xlsx</c:v>
                </c:pt>
                <c:pt idx="8596">
                  <c:v>20181205.xlsx</c:v>
                </c:pt>
                <c:pt idx="8597">
                  <c:v>20181205.xlsx</c:v>
                </c:pt>
                <c:pt idx="8598">
                  <c:v>20181205.xlsx</c:v>
                </c:pt>
                <c:pt idx="8599">
                  <c:v>20181205.xlsx</c:v>
                </c:pt>
                <c:pt idx="8600">
                  <c:v>20181205.xlsx</c:v>
                </c:pt>
                <c:pt idx="8601">
                  <c:v>20181205.xlsx</c:v>
                </c:pt>
                <c:pt idx="8602">
                  <c:v>20181205.xlsx</c:v>
                </c:pt>
                <c:pt idx="8603">
                  <c:v>20181205.xlsx</c:v>
                </c:pt>
                <c:pt idx="8604">
                  <c:v>20181205.xlsx</c:v>
                </c:pt>
                <c:pt idx="8605">
                  <c:v>20181205.xlsx</c:v>
                </c:pt>
                <c:pt idx="8606">
                  <c:v>20181205.xlsx</c:v>
                </c:pt>
                <c:pt idx="8607">
                  <c:v>20181205.xlsx</c:v>
                </c:pt>
                <c:pt idx="8608">
                  <c:v>20181205.xlsx</c:v>
                </c:pt>
                <c:pt idx="8609">
                  <c:v>20181205.xlsx</c:v>
                </c:pt>
                <c:pt idx="8610">
                  <c:v>20181205.xlsx</c:v>
                </c:pt>
                <c:pt idx="8611">
                  <c:v>20181205.xlsx</c:v>
                </c:pt>
                <c:pt idx="8612">
                  <c:v>20181205.xlsx</c:v>
                </c:pt>
                <c:pt idx="8613">
                  <c:v>20181205.xlsx</c:v>
                </c:pt>
                <c:pt idx="8614">
                  <c:v>20181205.xlsx</c:v>
                </c:pt>
                <c:pt idx="8615">
                  <c:v>20181205.xlsx</c:v>
                </c:pt>
                <c:pt idx="8616">
                  <c:v>20181205.xlsx</c:v>
                </c:pt>
                <c:pt idx="8617">
                  <c:v>20181205.xlsx</c:v>
                </c:pt>
                <c:pt idx="8618">
                  <c:v>20181205.xlsx</c:v>
                </c:pt>
                <c:pt idx="8619">
                  <c:v>20181205.xlsx</c:v>
                </c:pt>
                <c:pt idx="8620">
                  <c:v>20181205.xlsx</c:v>
                </c:pt>
                <c:pt idx="8621">
                  <c:v>20181205.xlsx</c:v>
                </c:pt>
                <c:pt idx="8622">
                  <c:v>20181205.xlsx</c:v>
                </c:pt>
                <c:pt idx="8623">
                  <c:v>20181205.xlsx</c:v>
                </c:pt>
                <c:pt idx="8624">
                  <c:v>20181205.xlsx</c:v>
                </c:pt>
                <c:pt idx="8625">
                  <c:v>20181205.xlsx</c:v>
                </c:pt>
                <c:pt idx="8626">
                  <c:v>20181205.xlsx</c:v>
                </c:pt>
                <c:pt idx="8627">
                  <c:v>20181205.xlsx</c:v>
                </c:pt>
                <c:pt idx="8628">
                  <c:v>20181205.xlsx</c:v>
                </c:pt>
                <c:pt idx="8629">
                  <c:v>20181205.xlsx</c:v>
                </c:pt>
                <c:pt idx="8630">
                  <c:v>20181205.xlsx</c:v>
                </c:pt>
                <c:pt idx="8631">
                  <c:v>20181205.xlsx</c:v>
                </c:pt>
                <c:pt idx="8632">
                  <c:v>20181205.xlsx</c:v>
                </c:pt>
                <c:pt idx="8633">
                  <c:v>20181205.xlsx</c:v>
                </c:pt>
                <c:pt idx="8634">
                  <c:v>20181205.xlsx</c:v>
                </c:pt>
                <c:pt idx="8635">
                  <c:v>20181205.xlsx</c:v>
                </c:pt>
                <c:pt idx="8636">
                  <c:v>20181205.xlsx</c:v>
                </c:pt>
                <c:pt idx="8637">
                  <c:v>20181205.xlsx</c:v>
                </c:pt>
                <c:pt idx="8638">
                  <c:v>20181205.xlsx</c:v>
                </c:pt>
                <c:pt idx="8639">
                  <c:v>20181205.xlsx</c:v>
                </c:pt>
                <c:pt idx="8640">
                  <c:v>20181205.xlsx</c:v>
                </c:pt>
                <c:pt idx="8641">
                  <c:v>20181205.xlsx</c:v>
                </c:pt>
                <c:pt idx="8642">
                  <c:v>20181205.xlsx</c:v>
                </c:pt>
                <c:pt idx="8643">
                  <c:v>20181205.xlsx</c:v>
                </c:pt>
                <c:pt idx="8644">
                  <c:v>20181205.xlsx</c:v>
                </c:pt>
                <c:pt idx="8645">
                  <c:v>20181205.xlsx</c:v>
                </c:pt>
                <c:pt idx="8646">
                  <c:v>20181205.xlsx</c:v>
                </c:pt>
                <c:pt idx="8647">
                  <c:v>20181205.xlsx</c:v>
                </c:pt>
                <c:pt idx="8648">
                  <c:v>20181205.xlsx</c:v>
                </c:pt>
                <c:pt idx="8649">
                  <c:v>20181205.xlsx</c:v>
                </c:pt>
                <c:pt idx="8650">
                  <c:v>20181205.xlsx</c:v>
                </c:pt>
                <c:pt idx="8651">
                  <c:v>20181205.xlsx</c:v>
                </c:pt>
                <c:pt idx="8652">
                  <c:v>20181205.xlsx</c:v>
                </c:pt>
                <c:pt idx="8653">
                  <c:v>20181205.xlsx</c:v>
                </c:pt>
                <c:pt idx="8654">
                  <c:v>20181205.xlsx</c:v>
                </c:pt>
                <c:pt idx="8655">
                  <c:v>20181205.xlsx</c:v>
                </c:pt>
                <c:pt idx="8656">
                  <c:v>20181205.xlsx</c:v>
                </c:pt>
                <c:pt idx="8657">
                  <c:v>20181205.xlsx</c:v>
                </c:pt>
                <c:pt idx="8658">
                  <c:v>20181205.xlsx</c:v>
                </c:pt>
                <c:pt idx="8659">
                  <c:v>20181205.xlsx</c:v>
                </c:pt>
                <c:pt idx="8660">
                  <c:v>20181205.xlsx</c:v>
                </c:pt>
                <c:pt idx="8661">
                  <c:v>20181205.xlsx</c:v>
                </c:pt>
                <c:pt idx="8662">
                  <c:v>20181205.xlsx</c:v>
                </c:pt>
                <c:pt idx="8663">
                  <c:v>20181205.xlsx</c:v>
                </c:pt>
                <c:pt idx="8664">
                  <c:v>20181205.xlsx</c:v>
                </c:pt>
                <c:pt idx="8665">
                  <c:v>20181205.xlsx</c:v>
                </c:pt>
                <c:pt idx="8666">
                  <c:v>20181205.xlsx</c:v>
                </c:pt>
                <c:pt idx="8667">
                  <c:v>20181205.xlsx</c:v>
                </c:pt>
                <c:pt idx="8668">
                  <c:v>20181205.xlsx</c:v>
                </c:pt>
                <c:pt idx="8669">
                  <c:v>20181205.xlsx</c:v>
                </c:pt>
                <c:pt idx="8670">
                  <c:v>20181205.xlsx</c:v>
                </c:pt>
                <c:pt idx="8671">
                  <c:v>20181205.xlsx</c:v>
                </c:pt>
                <c:pt idx="8672">
                  <c:v>20181205.xlsx</c:v>
                </c:pt>
                <c:pt idx="8673">
                  <c:v>20181205.xlsx</c:v>
                </c:pt>
                <c:pt idx="8674">
                  <c:v>20181205.xlsx</c:v>
                </c:pt>
                <c:pt idx="8675">
                  <c:v>20181205.xlsx</c:v>
                </c:pt>
                <c:pt idx="8676">
                  <c:v>20181205.xlsx</c:v>
                </c:pt>
                <c:pt idx="8677">
                  <c:v>20181205.xlsx</c:v>
                </c:pt>
                <c:pt idx="8678">
                  <c:v>20181205.xlsx</c:v>
                </c:pt>
                <c:pt idx="8679">
                  <c:v>20181205.xlsx</c:v>
                </c:pt>
                <c:pt idx="8680">
                  <c:v>20181205.xlsx</c:v>
                </c:pt>
                <c:pt idx="8681">
                  <c:v>20181205.xlsx</c:v>
                </c:pt>
                <c:pt idx="8682">
                  <c:v>20181205.xlsx</c:v>
                </c:pt>
                <c:pt idx="8683">
                  <c:v>20181205.xlsx</c:v>
                </c:pt>
                <c:pt idx="8684">
                  <c:v>20181205.xlsx</c:v>
                </c:pt>
                <c:pt idx="8685">
                  <c:v>20181205.xlsx</c:v>
                </c:pt>
                <c:pt idx="8686">
                  <c:v>20181205.xlsx</c:v>
                </c:pt>
                <c:pt idx="8687">
                  <c:v>20181205.xlsx</c:v>
                </c:pt>
                <c:pt idx="8688">
                  <c:v>20181205.xlsx</c:v>
                </c:pt>
                <c:pt idx="8689">
                  <c:v>20181205.xlsx</c:v>
                </c:pt>
                <c:pt idx="8690">
                  <c:v>20181205.xlsx</c:v>
                </c:pt>
                <c:pt idx="8691">
                  <c:v>20181205.xlsx</c:v>
                </c:pt>
                <c:pt idx="8692">
                  <c:v>20181205.xlsx</c:v>
                </c:pt>
                <c:pt idx="8693">
                  <c:v>20181205.xlsx</c:v>
                </c:pt>
                <c:pt idx="8694">
                  <c:v>20181205.xlsx</c:v>
                </c:pt>
                <c:pt idx="8695">
                  <c:v>20181205.xlsx</c:v>
                </c:pt>
                <c:pt idx="8696">
                  <c:v>20181205.xlsx</c:v>
                </c:pt>
                <c:pt idx="8697">
                  <c:v>20181205.xlsx</c:v>
                </c:pt>
                <c:pt idx="8698">
                  <c:v>20181205.xlsx</c:v>
                </c:pt>
                <c:pt idx="8699">
                  <c:v>20181205.xlsx</c:v>
                </c:pt>
                <c:pt idx="8700">
                  <c:v>20181206.xlsx</c:v>
                </c:pt>
                <c:pt idx="8701">
                  <c:v>20181206.xlsx</c:v>
                </c:pt>
                <c:pt idx="8702">
                  <c:v>20181206.xlsx</c:v>
                </c:pt>
                <c:pt idx="8703">
                  <c:v>20181206.xlsx</c:v>
                </c:pt>
                <c:pt idx="8704">
                  <c:v>20181206.xlsx</c:v>
                </c:pt>
                <c:pt idx="8705">
                  <c:v>20181206.xlsx</c:v>
                </c:pt>
                <c:pt idx="8706">
                  <c:v>20181206.xlsx</c:v>
                </c:pt>
                <c:pt idx="8707">
                  <c:v>20181206.xlsx</c:v>
                </c:pt>
                <c:pt idx="8708">
                  <c:v>20181206.xlsx</c:v>
                </c:pt>
                <c:pt idx="8709">
                  <c:v>20181206.xlsx</c:v>
                </c:pt>
                <c:pt idx="8710">
                  <c:v>20181206.xlsx</c:v>
                </c:pt>
                <c:pt idx="8711">
                  <c:v>20181206.xlsx</c:v>
                </c:pt>
                <c:pt idx="8712">
                  <c:v>20181206.xlsx</c:v>
                </c:pt>
                <c:pt idx="8713">
                  <c:v>20181206.xlsx</c:v>
                </c:pt>
                <c:pt idx="8714">
                  <c:v>20181206.xlsx</c:v>
                </c:pt>
                <c:pt idx="8715">
                  <c:v>20181206.xlsx</c:v>
                </c:pt>
                <c:pt idx="8716">
                  <c:v>20181206.xlsx</c:v>
                </c:pt>
                <c:pt idx="8717">
                  <c:v>20181206.xlsx</c:v>
                </c:pt>
                <c:pt idx="8718">
                  <c:v>20181206.xlsx</c:v>
                </c:pt>
                <c:pt idx="8719">
                  <c:v>20181206.xlsx</c:v>
                </c:pt>
                <c:pt idx="8720">
                  <c:v>20181206.xlsx</c:v>
                </c:pt>
                <c:pt idx="8721">
                  <c:v>20181206.xlsx</c:v>
                </c:pt>
                <c:pt idx="8722">
                  <c:v>20181206.xlsx</c:v>
                </c:pt>
                <c:pt idx="8723">
                  <c:v>20181206.xlsx</c:v>
                </c:pt>
                <c:pt idx="8724">
                  <c:v>20181206.xlsx</c:v>
                </c:pt>
                <c:pt idx="8725">
                  <c:v>20181206.xlsx</c:v>
                </c:pt>
                <c:pt idx="8726">
                  <c:v>20181206.xlsx</c:v>
                </c:pt>
                <c:pt idx="8727">
                  <c:v>20181206.xlsx</c:v>
                </c:pt>
                <c:pt idx="8728">
                  <c:v>20181206.xlsx</c:v>
                </c:pt>
                <c:pt idx="8729">
                  <c:v>20181206.xlsx</c:v>
                </c:pt>
                <c:pt idx="8730">
                  <c:v>20181206.xlsx</c:v>
                </c:pt>
                <c:pt idx="8731">
                  <c:v>20181206.xlsx</c:v>
                </c:pt>
                <c:pt idx="8732">
                  <c:v>20181206.xlsx</c:v>
                </c:pt>
                <c:pt idx="8733">
                  <c:v>20181206.xlsx</c:v>
                </c:pt>
                <c:pt idx="8734">
                  <c:v>20181206.xlsx</c:v>
                </c:pt>
                <c:pt idx="8735">
                  <c:v>20181206.xlsx</c:v>
                </c:pt>
                <c:pt idx="8736">
                  <c:v>20181206.xlsx</c:v>
                </c:pt>
                <c:pt idx="8737">
                  <c:v>20181206.xlsx</c:v>
                </c:pt>
                <c:pt idx="8738">
                  <c:v>20181206.xlsx</c:v>
                </c:pt>
                <c:pt idx="8739">
                  <c:v>20181206.xlsx</c:v>
                </c:pt>
                <c:pt idx="8740">
                  <c:v>20181206.xlsx</c:v>
                </c:pt>
                <c:pt idx="8741">
                  <c:v>20181206.xlsx</c:v>
                </c:pt>
                <c:pt idx="8742">
                  <c:v>20181206.xlsx</c:v>
                </c:pt>
                <c:pt idx="8743">
                  <c:v>20181206.xlsx</c:v>
                </c:pt>
                <c:pt idx="8744">
                  <c:v>20181206.xlsx</c:v>
                </c:pt>
                <c:pt idx="8745">
                  <c:v>20181206.xlsx</c:v>
                </c:pt>
                <c:pt idx="8746">
                  <c:v>20181206.xlsx</c:v>
                </c:pt>
                <c:pt idx="8747">
                  <c:v>20181206.xlsx</c:v>
                </c:pt>
                <c:pt idx="8748">
                  <c:v>20181206.xlsx</c:v>
                </c:pt>
                <c:pt idx="8749">
                  <c:v>20181206.xlsx</c:v>
                </c:pt>
                <c:pt idx="8750">
                  <c:v>20181206.xlsx</c:v>
                </c:pt>
                <c:pt idx="8751">
                  <c:v>20181206.xlsx</c:v>
                </c:pt>
                <c:pt idx="8752">
                  <c:v>20181206.xlsx</c:v>
                </c:pt>
                <c:pt idx="8753">
                  <c:v>20181206.xlsx</c:v>
                </c:pt>
                <c:pt idx="8754">
                  <c:v>20181206.xlsx</c:v>
                </c:pt>
                <c:pt idx="8755">
                  <c:v>20181206.xlsx</c:v>
                </c:pt>
                <c:pt idx="8756">
                  <c:v>20181206.xlsx</c:v>
                </c:pt>
                <c:pt idx="8757">
                  <c:v>20181206.xlsx</c:v>
                </c:pt>
                <c:pt idx="8758">
                  <c:v>20181206.xlsx</c:v>
                </c:pt>
                <c:pt idx="8759">
                  <c:v>20181206.xlsx</c:v>
                </c:pt>
                <c:pt idx="8760">
                  <c:v>20181206.xlsx</c:v>
                </c:pt>
                <c:pt idx="8761">
                  <c:v>20181206.xlsx</c:v>
                </c:pt>
                <c:pt idx="8762">
                  <c:v>20181206.xlsx</c:v>
                </c:pt>
                <c:pt idx="8763">
                  <c:v>20181206.xlsx</c:v>
                </c:pt>
                <c:pt idx="8764">
                  <c:v>20181206.xlsx</c:v>
                </c:pt>
                <c:pt idx="8765">
                  <c:v>20181206.xlsx</c:v>
                </c:pt>
                <c:pt idx="8766">
                  <c:v>20181206.xlsx</c:v>
                </c:pt>
                <c:pt idx="8767">
                  <c:v>20181206.xlsx</c:v>
                </c:pt>
                <c:pt idx="8768">
                  <c:v>20181206.xlsx</c:v>
                </c:pt>
                <c:pt idx="8769">
                  <c:v>20181206.xlsx</c:v>
                </c:pt>
                <c:pt idx="8770">
                  <c:v>20181206.xlsx</c:v>
                </c:pt>
                <c:pt idx="8771">
                  <c:v>20181206.xlsx</c:v>
                </c:pt>
                <c:pt idx="8772">
                  <c:v>20181206.xlsx</c:v>
                </c:pt>
                <c:pt idx="8773">
                  <c:v>20181206.xlsx</c:v>
                </c:pt>
                <c:pt idx="8774">
                  <c:v>20181206.xlsx</c:v>
                </c:pt>
                <c:pt idx="8775">
                  <c:v>20181206.xlsx</c:v>
                </c:pt>
                <c:pt idx="8776">
                  <c:v>20181206.xlsx</c:v>
                </c:pt>
                <c:pt idx="8777">
                  <c:v>20181206.xlsx</c:v>
                </c:pt>
                <c:pt idx="8778">
                  <c:v>20181206.xlsx</c:v>
                </c:pt>
                <c:pt idx="8779">
                  <c:v>20181206.xlsx</c:v>
                </c:pt>
                <c:pt idx="8780">
                  <c:v>20181206.xlsx</c:v>
                </c:pt>
                <c:pt idx="8781">
                  <c:v>20181206.xlsx</c:v>
                </c:pt>
                <c:pt idx="8782">
                  <c:v>20181206.xlsx</c:v>
                </c:pt>
                <c:pt idx="8783">
                  <c:v>20181206.xlsx</c:v>
                </c:pt>
                <c:pt idx="8784">
                  <c:v>20181206.xlsx</c:v>
                </c:pt>
                <c:pt idx="8785">
                  <c:v>20181206.xlsx</c:v>
                </c:pt>
                <c:pt idx="8786">
                  <c:v>20181206.xlsx</c:v>
                </c:pt>
                <c:pt idx="8787">
                  <c:v>20181206.xlsx</c:v>
                </c:pt>
                <c:pt idx="8788">
                  <c:v>20181206.xlsx</c:v>
                </c:pt>
                <c:pt idx="8789">
                  <c:v>20181206.xlsx</c:v>
                </c:pt>
                <c:pt idx="8790">
                  <c:v>20181206.xlsx</c:v>
                </c:pt>
                <c:pt idx="8791">
                  <c:v>20181206.xlsx</c:v>
                </c:pt>
                <c:pt idx="8792">
                  <c:v>20181206.xlsx</c:v>
                </c:pt>
                <c:pt idx="8793">
                  <c:v>20181206.xlsx</c:v>
                </c:pt>
                <c:pt idx="8794">
                  <c:v>20181206.xlsx</c:v>
                </c:pt>
                <c:pt idx="8795">
                  <c:v>20181206.xlsx</c:v>
                </c:pt>
                <c:pt idx="8796">
                  <c:v>20181206.xlsx</c:v>
                </c:pt>
                <c:pt idx="8797">
                  <c:v>20181206.xlsx</c:v>
                </c:pt>
                <c:pt idx="8798">
                  <c:v>20181206.xlsx</c:v>
                </c:pt>
                <c:pt idx="8799">
                  <c:v>20181206.xlsx</c:v>
                </c:pt>
                <c:pt idx="8800">
                  <c:v>20181206.xlsx</c:v>
                </c:pt>
                <c:pt idx="8801">
                  <c:v>20181206.xlsx</c:v>
                </c:pt>
                <c:pt idx="8802">
                  <c:v>20181206.xlsx</c:v>
                </c:pt>
                <c:pt idx="8803">
                  <c:v>20181206.xlsx</c:v>
                </c:pt>
                <c:pt idx="8804">
                  <c:v>20181206.xlsx</c:v>
                </c:pt>
                <c:pt idx="8805">
                  <c:v>20181206.xlsx</c:v>
                </c:pt>
                <c:pt idx="8806">
                  <c:v>20181206.xlsx</c:v>
                </c:pt>
                <c:pt idx="8807">
                  <c:v>20181206.xlsx</c:v>
                </c:pt>
                <c:pt idx="8808">
                  <c:v>20181206.xlsx</c:v>
                </c:pt>
                <c:pt idx="8809">
                  <c:v>20181206.xlsx</c:v>
                </c:pt>
                <c:pt idx="8810">
                  <c:v>20181206.xlsx</c:v>
                </c:pt>
                <c:pt idx="8811">
                  <c:v>20181206.xlsx</c:v>
                </c:pt>
                <c:pt idx="8812">
                  <c:v>20181206.xlsx</c:v>
                </c:pt>
                <c:pt idx="8813">
                  <c:v>20181206.xlsx</c:v>
                </c:pt>
                <c:pt idx="8814">
                  <c:v>20181206.xlsx</c:v>
                </c:pt>
                <c:pt idx="8815">
                  <c:v>20181206.xlsx</c:v>
                </c:pt>
                <c:pt idx="8816">
                  <c:v>20181206.xlsx</c:v>
                </c:pt>
                <c:pt idx="8817">
                  <c:v>20181206.xlsx</c:v>
                </c:pt>
                <c:pt idx="8818">
                  <c:v>20181206.xlsx</c:v>
                </c:pt>
                <c:pt idx="8819">
                  <c:v>20181206.xlsx</c:v>
                </c:pt>
                <c:pt idx="8820">
                  <c:v>20181206.xlsx</c:v>
                </c:pt>
                <c:pt idx="8821">
                  <c:v>20181206.xlsx</c:v>
                </c:pt>
                <c:pt idx="8822">
                  <c:v>20181206.xlsx</c:v>
                </c:pt>
                <c:pt idx="8823">
                  <c:v>20181206.xlsx</c:v>
                </c:pt>
                <c:pt idx="8824">
                  <c:v>20181206.xlsx</c:v>
                </c:pt>
                <c:pt idx="8825">
                  <c:v>20181206.xlsx</c:v>
                </c:pt>
                <c:pt idx="8826">
                  <c:v>20181206.xlsx</c:v>
                </c:pt>
                <c:pt idx="8827">
                  <c:v>20181206.xlsx</c:v>
                </c:pt>
                <c:pt idx="8828">
                  <c:v>20181206.xlsx</c:v>
                </c:pt>
                <c:pt idx="8829">
                  <c:v>20181206.xlsx</c:v>
                </c:pt>
                <c:pt idx="8830">
                  <c:v>20181206.xlsx</c:v>
                </c:pt>
                <c:pt idx="8831">
                  <c:v>20181206.xlsx</c:v>
                </c:pt>
                <c:pt idx="8832">
                  <c:v>20181206.xlsx</c:v>
                </c:pt>
                <c:pt idx="8833">
                  <c:v>20181206.xlsx</c:v>
                </c:pt>
                <c:pt idx="8834">
                  <c:v>20181206.xlsx</c:v>
                </c:pt>
                <c:pt idx="8835">
                  <c:v>20181206.xlsx</c:v>
                </c:pt>
                <c:pt idx="8836">
                  <c:v>20181206.xlsx</c:v>
                </c:pt>
                <c:pt idx="8837">
                  <c:v>20181206.xlsx</c:v>
                </c:pt>
                <c:pt idx="8838">
                  <c:v>20181206.xlsx</c:v>
                </c:pt>
                <c:pt idx="8839">
                  <c:v>20181206.xlsx</c:v>
                </c:pt>
                <c:pt idx="8840">
                  <c:v>20181206.xlsx</c:v>
                </c:pt>
                <c:pt idx="8841">
                  <c:v>20181206.xlsx</c:v>
                </c:pt>
                <c:pt idx="8842">
                  <c:v>20181206.xlsx</c:v>
                </c:pt>
                <c:pt idx="8843">
                  <c:v>20181206.xlsx</c:v>
                </c:pt>
                <c:pt idx="8844">
                  <c:v>20181206.xlsx</c:v>
                </c:pt>
                <c:pt idx="8845">
                  <c:v>20181206.xlsx</c:v>
                </c:pt>
                <c:pt idx="8846">
                  <c:v>20181206.xlsx</c:v>
                </c:pt>
                <c:pt idx="8847">
                  <c:v>20181206.xlsx</c:v>
                </c:pt>
                <c:pt idx="8848">
                  <c:v>20181206.xlsx</c:v>
                </c:pt>
                <c:pt idx="8849">
                  <c:v>20181206.xlsx</c:v>
                </c:pt>
                <c:pt idx="8850">
                  <c:v>20181207.xlsx</c:v>
                </c:pt>
                <c:pt idx="8851">
                  <c:v>20181207.xlsx</c:v>
                </c:pt>
                <c:pt idx="8852">
                  <c:v>20181207.xlsx</c:v>
                </c:pt>
                <c:pt idx="8853">
                  <c:v>20181207.xlsx</c:v>
                </c:pt>
                <c:pt idx="8854">
                  <c:v>20181207.xlsx</c:v>
                </c:pt>
                <c:pt idx="8855">
                  <c:v>20181207.xlsx</c:v>
                </c:pt>
                <c:pt idx="8856">
                  <c:v>20181207.xlsx</c:v>
                </c:pt>
                <c:pt idx="8857">
                  <c:v>20181207.xlsx</c:v>
                </c:pt>
                <c:pt idx="8858">
                  <c:v>20181207.xlsx</c:v>
                </c:pt>
                <c:pt idx="8859">
                  <c:v>20181207.xlsx</c:v>
                </c:pt>
                <c:pt idx="8860">
                  <c:v>20181207.xlsx</c:v>
                </c:pt>
                <c:pt idx="8861">
                  <c:v>20181207.xlsx</c:v>
                </c:pt>
                <c:pt idx="8862">
                  <c:v>20181207.xlsx</c:v>
                </c:pt>
                <c:pt idx="8863">
                  <c:v>20181207.xlsx</c:v>
                </c:pt>
                <c:pt idx="8864">
                  <c:v>20181207.xlsx</c:v>
                </c:pt>
                <c:pt idx="8865">
                  <c:v>20181207.xlsx</c:v>
                </c:pt>
                <c:pt idx="8866">
                  <c:v>20181207.xlsx</c:v>
                </c:pt>
                <c:pt idx="8867">
                  <c:v>20181207.xlsx</c:v>
                </c:pt>
                <c:pt idx="8868">
                  <c:v>20181207.xlsx</c:v>
                </c:pt>
                <c:pt idx="8869">
                  <c:v>20181207.xlsx</c:v>
                </c:pt>
                <c:pt idx="8870">
                  <c:v>20181207.xlsx</c:v>
                </c:pt>
                <c:pt idx="8871">
                  <c:v>20181207.xlsx</c:v>
                </c:pt>
                <c:pt idx="8872">
                  <c:v>20181207.xlsx</c:v>
                </c:pt>
                <c:pt idx="8873">
                  <c:v>20181207.xlsx</c:v>
                </c:pt>
                <c:pt idx="8874">
                  <c:v>20181207.xlsx</c:v>
                </c:pt>
                <c:pt idx="8875">
                  <c:v>20181207.xlsx</c:v>
                </c:pt>
                <c:pt idx="8876">
                  <c:v>20181207.xlsx</c:v>
                </c:pt>
                <c:pt idx="8877">
                  <c:v>20181207.xlsx</c:v>
                </c:pt>
                <c:pt idx="8878">
                  <c:v>20181207.xlsx</c:v>
                </c:pt>
                <c:pt idx="8879">
                  <c:v>20181207.xlsx</c:v>
                </c:pt>
                <c:pt idx="8880">
                  <c:v>20181207.xlsx</c:v>
                </c:pt>
                <c:pt idx="8881">
                  <c:v>20181207.xlsx</c:v>
                </c:pt>
                <c:pt idx="8882">
                  <c:v>20181207.xlsx</c:v>
                </c:pt>
                <c:pt idx="8883">
                  <c:v>20181207.xlsx</c:v>
                </c:pt>
                <c:pt idx="8884">
                  <c:v>20181207.xlsx</c:v>
                </c:pt>
                <c:pt idx="8885">
                  <c:v>20181207.xlsx</c:v>
                </c:pt>
                <c:pt idx="8886">
                  <c:v>20181207.xlsx</c:v>
                </c:pt>
                <c:pt idx="8887">
                  <c:v>20181207.xlsx</c:v>
                </c:pt>
                <c:pt idx="8888">
                  <c:v>20181207.xlsx</c:v>
                </c:pt>
                <c:pt idx="8889">
                  <c:v>20181207.xlsx</c:v>
                </c:pt>
                <c:pt idx="8890">
                  <c:v>20181207.xlsx</c:v>
                </c:pt>
                <c:pt idx="8891">
                  <c:v>20181207.xlsx</c:v>
                </c:pt>
                <c:pt idx="8892">
                  <c:v>20181207.xlsx</c:v>
                </c:pt>
                <c:pt idx="8893">
                  <c:v>20181207.xlsx</c:v>
                </c:pt>
                <c:pt idx="8894">
                  <c:v>20181207.xlsx</c:v>
                </c:pt>
                <c:pt idx="8895">
                  <c:v>20181207.xlsx</c:v>
                </c:pt>
                <c:pt idx="8896">
                  <c:v>20181207.xlsx</c:v>
                </c:pt>
                <c:pt idx="8897">
                  <c:v>20181207.xlsx</c:v>
                </c:pt>
                <c:pt idx="8898">
                  <c:v>20181207.xlsx</c:v>
                </c:pt>
                <c:pt idx="8899">
                  <c:v>20181207.xlsx</c:v>
                </c:pt>
                <c:pt idx="8900">
                  <c:v>20181207.xlsx</c:v>
                </c:pt>
                <c:pt idx="8901">
                  <c:v>20181207.xlsx</c:v>
                </c:pt>
                <c:pt idx="8902">
                  <c:v>20181207.xlsx</c:v>
                </c:pt>
                <c:pt idx="8903">
                  <c:v>20181207.xlsx</c:v>
                </c:pt>
                <c:pt idx="8904">
                  <c:v>20181207.xlsx</c:v>
                </c:pt>
                <c:pt idx="8905">
                  <c:v>20181207.xlsx</c:v>
                </c:pt>
                <c:pt idx="8906">
                  <c:v>20181207.xlsx</c:v>
                </c:pt>
                <c:pt idx="8907">
                  <c:v>20181207.xlsx</c:v>
                </c:pt>
                <c:pt idx="8908">
                  <c:v>20181207.xlsx</c:v>
                </c:pt>
                <c:pt idx="8909">
                  <c:v>20181207.xlsx</c:v>
                </c:pt>
                <c:pt idx="8910">
                  <c:v>20181207.xlsx</c:v>
                </c:pt>
                <c:pt idx="8911">
                  <c:v>20181207.xlsx</c:v>
                </c:pt>
                <c:pt idx="8912">
                  <c:v>20181207.xlsx</c:v>
                </c:pt>
                <c:pt idx="8913">
                  <c:v>20181207.xlsx</c:v>
                </c:pt>
                <c:pt idx="8914">
                  <c:v>20181207.xlsx</c:v>
                </c:pt>
                <c:pt idx="8915">
                  <c:v>20181207.xlsx</c:v>
                </c:pt>
                <c:pt idx="8916">
                  <c:v>20181207.xlsx</c:v>
                </c:pt>
                <c:pt idx="8917">
                  <c:v>20181207.xlsx</c:v>
                </c:pt>
                <c:pt idx="8918">
                  <c:v>20181207.xlsx</c:v>
                </c:pt>
                <c:pt idx="8919">
                  <c:v>20181207.xlsx</c:v>
                </c:pt>
                <c:pt idx="8920">
                  <c:v>20181207.xlsx</c:v>
                </c:pt>
                <c:pt idx="8921">
                  <c:v>20181207.xlsx</c:v>
                </c:pt>
                <c:pt idx="8922">
                  <c:v>20181207.xlsx</c:v>
                </c:pt>
                <c:pt idx="8923">
                  <c:v>20181207.xlsx</c:v>
                </c:pt>
                <c:pt idx="8924">
                  <c:v>20181207.xlsx</c:v>
                </c:pt>
                <c:pt idx="8925">
                  <c:v>20181207.xlsx</c:v>
                </c:pt>
                <c:pt idx="8926">
                  <c:v>20181207.xlsx</c:v>
                </c:pt>
                <c:pt idx="8927">
                  <c:v>20181207.xlsx</c:v>
                </c:pt>
                <c:pt idx="8928">
                  <c:v>20181207.xlsx</c:v>
                </c:pt>
                <c:pt idx="8929">
                  <c:v>20181207.xlsx</c:v>
                </c:pt>
                <c:pt idx="8930">
                  <c:v>20181207.xlsx</c:v>
                </c:pt>
                <c:pt idx="8931">
                  <c:v>20181207.xlsx</c:v>
                </c:pt>
                <c:pt idx="8932">
                  <c:v>20181207.xlsx</c:v>
                </c:pt>
                <c:pt idx="8933">
                  <c:v>20181207.xlsx</c:v>
                </c:pt>
                <c:pt idx="8934">
                  <c:v>20181207.xlsx</c:v>
                </c:pt>
                <c:pt idx="8935">
                  <c:v>20181207.xlsx</c:v>
                </c:pt>
                <c:pt idx="8936">
                  <c:v>20181207.xlsx</c:v>
                </c:pt>
                <c:pt idx="8937">
                  <c:v>20181207.xlsx</c:v>
                </c:pt>
                <c:pt idx="8938">
                  <c:v>20181207.xlsx</c:v>
                </c:pt>
                <c:pt idx="8939">
                  <c:v>20181207.xlsx</c:v>
                </c:pt>
                <c:pt idx="8940">
                  <c:v>20181207.xlsx</c:v>
                </c:pt>
                <c:pt idx="8941">
                  <c:v>20181207.xlsx</c:v>
                </c:pt>
                <c:pt idx="8942">
                  <c:v>20181207.xlsx</c:v>
                </c:pt>
                <c:pt idx="8943">
                  <c:v>20181207.xlsx</c:v>
                </c:pt>
                <c:pt idx="8944">
                  <c:v>20181207.xlsx</c:v>
                </c:pt>
                <c:pt idx="8945">
                  <c:v>20181207.xlsx</c:v>
                </c:pt>
                <c:pt idx="8946">
                  <c:v>20181207.xlsx</c:v>
                </c:pt>
                <c:pt idx="8947">
                  <c:v>20181207.xlsx</c:v>
                </c:pt>
                <c:pt idx="8948">
                  <c:v>20181207.xlsx</c:v>
                </c:pt>
                <c:pt idx="8949">
                  <c:v>20181207.xlsx</c:v>
                </c:pt>
                <c:pt idx="8950">
                  <c:v>20181207.xlsx</c:v>
                </c:pt>
                <c:pt idx="8951">
                  <c:v>20181207.xlsx</c:v>
                </c:pt>
                <c:pt idx="8952">
                  <c:v>20181207.xlsx</c:v>
                </c:pt>
                <c:pt idx="8953">
                  <c:v>20181207.xlsx</c:v>
                </c:pt>
                <c:pt idx="8954">
                  <c:v>20181207.xlsx</c:v>
                </c:pt>
                <c:pt idx="8955">
                  <c:v>20181207.xlsx</c:v>
                </c:pt>
                <c:pt idx="8956">
                  <c:v>20181207.xlsx</c:v>
                </c:pt>
                <c:pt idx="8957">
                  <c:v>20181207.xlsx</c:v>
                </c:pt>
                <c:pt idx="8958">
                  <c:v>20181207.xlsx</c:v>
                </c:pt>
                <c:pt idx="8959">
                  <c:v>20181207.xlsx</c:v>
                </c:pt>
                <c:pt idx="8960">
                  <c:v>20181207.xlsx</c:v>
                </c:pt>
                <c:pt idx="8961">
                  <c:v>20181207.xlsx</c:v>
                </c:pt>
                <c:pt idx="8962">
                  <c:v>20181207.xlsx</c:v>
                </c:pt>
                <c:pt idx="8963">
                  <c:v>20181207.xlsx</c:v>
                </c:pt>
                <c:pt idx="8964">
                  <c:v>20181207.xlsx</c:v>
                </c:pt>
                <c:pt idx="8965">
                  <c:v>20181207.xlsx</c:v>
                </c:pt>
                <c:pt idx="8966">
                  <c:v>20181207.xlsx</c:v>
                </c:pt>
                <c:pt idx="8967">
                  <c:v>20181207.xlsx</c:v>
                </c:pt>
                <c:pt idx="8968">
                  <c:v>20181207.xlsx</c:v>
                </c:pt>
                <c:pt idx="8969">
                  <c:v>20181207.xlsx</c:v>
                </c:pt>
                <c:pt idx="8970">
                  <c:v>20181207.xlsx</c:v>
                </c:pt>
                <c:pt idx="8971">
                  <c:v>20181207.xlsx</c:v>
                </c:pt>
                <c:pt idx="8972">
                  <c:v>20181207.xlsx</c:v>
                </c:pt>
                <c:pt idx="8973">
                  <c:v>20181207.xlsx</c:v>
                </c:pt>
                <c:pt idx="8974">
                  <c:v>20181207.xlsx</c:v>
                </c:pt>
                <c:pt idx="8975">
                  <c:v>20181207.xlsx</c:v>
                </c:pt>
                <c:pt idx="8976">
                  <c:v>20181207.xlsx</c:v>
                </c:pt>
                <c:pt idx="8977">
                  <c:v>20181207.xlsx</c:v>
                </c:pt>
                <c:pt idx="8978">
                  <c:v>20181207.xlsx</c:v>
                </c:pt>
                <c:pt idx="8979">
                  <c:v>20181207.xlsx</c:v>
                </c:pt>
                <c:pt idx="8980">
                  <c:v>20181207.xlsx</c:v>
                </c:pt>
                <c:pt idx="8981">
                  <c:v>20181207.xlsx</c:v>
                </c:pt>
                <c:pt idx="8982">
                  <c:v>20181207.xlsx</c:v>
                </c:pt>
                <c:pt idx="8983">
                  <c:v>20181207.xlsx</c:v>
                </c:pt>
                <c:pt idx="8984">
                  <c:v>20181207.xlsx</c:v>
                </c:pt>
                <c:pt idx="8985">
                  <c:v>20181207.xlsx</c:v>
                </c:pt>
                <c:pt idx="8986">
                  <c:v>20181207.xlsx</c:v>
                </c:pt>
                <c:pt idx="8987">
                  <c:v>20181207.xlsx</c:v>
                </c:pt>
                <c:pt idx="8988">
                  <c:v>20181207.xlsx</c:v>
                </c:pt>
                <c:pt idx="8989">
                  <c:v>20181207.xlsx</c:v>
                </c:pt>
                <c:pt idx="8990">
                  <c:v>20181207.xlsx</c:v>
                </c:pt>
                <c:pt idx="8991">
                  <c:v>20181207.xlsx</c:v>
                </c:pt>
                <c:pt idx="8992">
                  <c:v>20181207.xlsx</c:v>
                </c:pt>
                <c:pt idx="8993">
                  <c:v>20181207.xlsx</c:v>
                </c:pt>
                <c:pt idx="8994">
                  <c:v>20181207.xlsx</c:v>
                </c:pt>
                <c:pt idx="8995">
                  <c:v>20181207.xlsx</c:v>
                </c:pt>
                <c:pt idx="8996">
                  <c:v>20181207.xlsx</c:v>
                </c:pt>
                <c:pt idx="8997">
                  <c:v>20181207.xlsx</c:v>
                </c:pt>
                <c:pt idx="8998">
                  <c:v>20181207.xlsx</c:v>
                </c:pt>
                <c:pt idx="8999">
                  <c:v>20181207.xlsx</c:v>
                </c:pt>
                <c:pt idx="9000">
                  <c:v>20181208.xlsx</c:v>
                </c:pt>
                <c:pt idx="9001">
                  <c:v>20181208.xlsx</c:v>
                </c:pt>
                <c:pt idx="9002">
                  <c:v>20181208.xlsx</c:v>
                </c:pt>
                <c:pt idx="9003">
                  <c:v>20181208.xlsx</c:v>
                </c:pt>
                <c:pt idx="9004">
                  <c:v>20181208.xlsx</c:v>
                </c:pt>
                <c:pt idx="9005">
                  <c:v>20181208.xlsx</c:v>
                </c:pt>
                <c:pt idx="9006">
                  <c:v>20181208.xlsx</c:v>
                </c:pt>
                <c:pt idx="9007">
                  <c:v>20181208.xlsx</c:v>
                </c:pt>
                <c:pt idx="9008">
                  <c:v>20181208.xlsx</c:v>
                </c:pt>
                <c:pt idx="9009">
                  <c:v>20181208.xlsx</c:v>
                </c:pt>
                <c:pt idx="9010">
                  <c:v>20181208.xlsx</c:v>
                </c:pt>
                <c:pt idx="9011">
                  <c:v>20181208.xlsx</c:v>
                </c:pt>
                <c:pt idx="9012">
                  <c:v>20181208.xlsx</c:v>
                </c:pt>
                <c:pt idx="9013">
                  <c:v>20181208.xlsx</c:v>
                </c:pt>
                <c:pt idx="9014">
                  <c:v>20181208.xlsx</c:v>
                </c:pt>
                <c:pt idx="9015">
                  <c:v>20181208.xlsx</c:v>
                </c:pt>
                <c:pt idx="9016">
                  <c:v>20181208.xlsx</c:v>
                </c:pt>
                <c:pt idx="9017">
                  <c:v>20181208.xlsx</c:v>
                </c:pt>
                <c:pt idx="9018">
                  <c:v>20181208.xlsx</c:v>
                </c:pt>
                <c:pt idx="9019">
                  <c:v>20181208.xlsx</c:v>
                </c:pt>
                <c:pt idx="9020">
                  <c:v>20181208.xlsx</c:v>
                </c:pt>
                <c:pt idx="9021">
                  <c:v>20181208.xlsx</c:v>
                </c:pt>
                <c:pt idx="9022">
                  <c:v>20181208.xlsx</c:v>
                </c:pt>
                <c:pt idx="9023">
                  <c:v>20181208.xlsx</c:v>
                </c:pt>
                <c:pt idx="9024">
                  <c:v>20181208.xlsx</c:v>
                </c:pt>
                <c:pt idx="9025">
                  <c:v>20181208.xlsx</c:v>
                </c:pt>
                <c:pt idx="9026">
                  <c:v>20181208.xlsx</c:v>
                </c:pt>
                <c:pt idx="9027">
                  <c:v>20181208.xlsx</c:v>
                </c:pt>
                <c:pt idx="9028">
                  <c:v>20181208.xlsx</c:v>
                </c:pt>
                <c:pt idx="9029">
                  <c:v>20181208.xlsx</c:v>
                </c:pt>
                <c:pt idx="9030">
                  <c:v>20181208.xlsx</c:v>
                </c:pt>
                <c:pt idx="9031">
                  <c:v>20181208.xlsx</c:v>
                </c:pt>
                <c:pt idx="9032">
                  <c:v>20181208.xlsx</c:v>
                </c:pt>
                <c:pt idx="9033">
                  <c:v>20181208.xlsx</c:v>
                </c:pt>
                <c:pt idx="9034">
                  <c:v>20181208.xlsx</c:v>
                </c:pt>
                <c:pt idx="9035">
                  <c:v>20181208.xlsx</c:v>
                </c:pt>
                <c:pt idx="9036">
                  <c:v>20181208.xlsx</c:v>
                </c:pt>
                <c:pt idx="9037">
                  <c:v>20181208.xlsx</c:v>
                </c:pt>
                <c:pt idx="9038">
                  <c:v>20181208.xlsx</c:v>
                </c:pt>
                <c:pt idx="9039">
                  <c:v>20181208.xlsx</c:v>
                </c:pt>
                <c:pt idx="9040">
                  <c:v>20181208.xlsx</c:v>
                </c:pt>
                <c:pt idx="9041">
                  <c:v>20181208.xlsx</c:v>
                </c:pt>
                <c:pt idx="9042">
                  <c:v>20181208.xlsx</c:v>
                </c:pt>
                <c:pt idx="9043">
                  <c:v>20181208.xlsx</c:v>
                </c:pt>
                <c:pt idx="9044">
                  <c:v>20181208.xlsx</c:v>
                </c:pt>
                <c:pt idx="9045">
                  <c:v>20181208.xlsx</c:v>
                </c:pt>
                <c:pt idx="9046">
                  <c:v>20181208.xlsx</c:v>
                </c:pt>
                <c:pt idx="9047">
                  <c:v>20181208.xlsx</c:v>
                </c:pt>
                <c:pt idx="9048">
                  <c:v>20181208.xlsx</c:v>
                </c:pt>
                <c:pt idx="9049">
                  <c:v>20181208.xlsx</c:v>
                </c:pt>
                <c:pt idx="9050">
                  <c:v>20181208.xlsx</c:v>
                </c:pt>
                <c:pt idx="9051">
                  <c:v>20181208.xlsx</c:v>
                </c:pt>
                <c:pt idx="9052">
                  <c:v>20181208.xlsx</c:v>
                </c:pt>
                <c:pt idx="9053">
                  <c:v>20181208.xlsx</c:v>
                </c:pt>
                <c:pt idx="9054">
                  <c:v>20181208.xlsx</c:v>
                </c:pt>
                <c:pt idx="9055">
                  <c:v>20181208.xlsx</c:v>
                </c:pt>
                <c:pt idx="9056">
                  <c:v>20181208.xlsx</c:v>
                </c:pt>
                <c:pt idx="9057">
                  <c:v>20181208.xlsx</c:v>
                </c:pt>
                <c:pt idx="9058">
                  <c:v>20181208.xlsx</c:v>
                </c:pt>
                <c:pt idx="9059">
                  <c:v>20181208.xlsx</c:v>
                </c:pt>
                <c:pt idx="9060">
                  <c:v>20181208.xlsx</c:v>
                </c:pt>
                <c:pt idx="9061">
                  <c:v>20181208.xlsx</c:v>
                </c:pt>
                <c:pt idx="9062">
                  <c:v>20181208.xlsx</c:v>
                </c:pt>
                <c:pt idx="9063">
                  <c:v>20181208.xlsx</c:v>
                </c:pt>
                <c:pt idx="9064">
                  <c:v>20181208.xlsx</c:v>
                </c:pt>
                <c:pt idx="9065">
                  <c:v>20181208.xlsx</c:v>
                </c:pt>
                <c:pt idx="9066">
                  <c:v>20181208.xlsx</c:v>
                </c:pt>
                <c:pt idx="9067">
                  <c:v>20181208.xlsx</c:v>
                </c:pt>
                <c:pt idx="9068">
                  <c:v>20181208.xlsx</c:v>
                </c:pt>
                <c:pt idx="9069">
                  <c:v>20181208.xlsx</c:v>
                </c:pt>
                <c:pt idx="9070">
                  <c:v>20181208.xlsx</c:v>
                </c:pt>
                <c:pt idx="9071">
                  <c:v>20181208.xlsx</c:v>
                </c:pt>
                <c:pt idx="9072">
                  <c:v>20181208.xlsx</c:v>
                </c:pt>
                <c:pt idx="9073">
                  <c:v>20181208.xlsx</c:v>
                </c:pt>
                <c:pt idx="9074">
                  <c:v>20181208.xlsx</c:v>
                </c:pt>
                <c:pt idx="9075">
                  <c:v>20181208.xlsx</c:v>
                </c:pt>
                <c:pt idx="9076">
                  <c:v>20181208.xlsx</c:v>
                </c:pt>
                <c:pt idx="9077">
                  <c:v>20181208.xlsx</c:v>
                </c:pt>
                <c:pt idx="9078">
                  <c:v>20181208.xlsx</c:v>
                </c:pt>
                <c:pt idx="9079">
                  <c:v>20181208.xlsx</c:v>
                </c:pt>
                <c:pt idx="9080">
                  <c:v>20181208.xlsx</c:v>
                </c:pt>
                <c:pt idx="9081">
                  <c:v>20181208.xlsx</c:v>
                </c:pt>
                <c:pt idx="9082">
                  <c:v>20181208.xlsx</c:v>
                </c:pt>
                <c:pt idx="9083">
                  <c:v>20181208.xlsx</c:v>
                </c:pt>
                <c:pt idx="9084">
                  <c:v>20181208.xlsx</c:v>
                </c:pt>
                <c:pt idx="9085">
                  <c:v>20181208.xlsx</c:v>
                </c:pt>
                <c:pt idx="9086">
                  <c:v>20181208.xlsx</c:v>
                </c:pt>
                <c:pt idx="9087">
                  <c:v>20181208.xlsx</c:v>
                </c:pt>
                <c:pt idx="9088">
                  <c:v>20181208.xlsx</c:v>
                </c:pt>
                <c:pt idx="9089">
                  <c:v>20181208.xlsx</c:v>
                </c:pt>
                <c:pt idx="9090">
                  <c:v>20181208.xlsx</c:v>
                </c:pt>
                <c:pt idx="9091">
                  <c:v>20181208.xlsx</c:v>
                </c:pt>
                <c:pt idx="9092">
                  <c:v>20181208.xlsx</c:v>
                </c:pt>
                <c:pt idx="9093">
                  <c:v>20181208.xlsx</c:v>
                </c:pt>
                <c:pt idx="9094">
                  <c:v>20181208.xlsx</c:v>
                </c:pt>
                <c:pt idx="9095">
                  <c:v>20181208.xlsx</c:v>
                </c:pt>
                <c:pt idx="9096">
                  <c:v>20181208.xlsx</c:v>
                </c:pt>
                <c:pt idx="9097">
                  <c:v>20181208.xlsx</c:v>
                </c:pt>
                <c:pt idx="9098">
                  <c:v>20181208.xlsx</c:v>
                </c:pt>
                <c:pt idx="9099">
                  <c:v>20181208.xlsx</c:v>
                </c:pt>
                <c:pt idx="9100">
                  <c:v>20181208.xlsx</c:v>
                </c:pt>
                <c:pt idx="9101">
                  <c:v>20181208.xlsx</c:v>
                </c:pt>
                <c:pt idx="9102">
                  <c:v>20181208.xlsx</c:v>
                </c:pt>
                <c:pt idx="9103">
                  <c:v>20181208.xlsx</c:v>
                </c:pt>
                <c:pt idx="9104">
                  <c:v>20181208.xlsx</c:v>
                </c:pt>
                <c:pt idx="9105">
                  <c:v>20181208.xlsx</c:v>
                </c:pt>
                <c:pt idx="9106">
                  <c:v>20181208.xlsx</c:v>
                </c:pt>
                <c:pt idx="9107">
                  <c:v>20181208.xlsx</c:v>
                </c:pt>
                <c:pt idx="9108">
                  <c:v>20181208.xlsx</c:v>
                </c:pt>
                <c:pt idx="9109">
                  <c:v>20181208.xlsx</c:v>
                </c:pt>
                <c:pt idx="9110">
                  <c:v>20181208.xlsx</c:v>
                </c:pt>
                <c:pt idx="9111">
                  <c:v>20181208.xlsx</c:v>
                </c:pt>
                <c:pt idx="9112">
                  <c:v>20181208.xlsx</c:v>
                </c:pt>
                <c:pt idx="9113">
                  <c:v>20181208.xlsx</c:v>
                </c:pt>
                <c:pt idx="9114">
                  <c:v>20181208.xlsx</c:v>
                </c:pt>
                <c:pt idx="9115">
                  <c:v>20181208.xlsx</c:v>
                </c:pt>
                <c:pt idx="9116">
                  <c:v>20181208.xlsx</c:v>
                </c:pt>
                <c:pt idx="9117">
                  <c:v>20181208.xlsx</c:v>
                </c:pt>
                <c:pt idx="9118">
                  <c:v>20181208.xlsx</c:v>
                </c:pt>
                <c:pt idx="9119">
                  <c:v>20181208.xlsx</c:v>
                </c:pt>
                <c:pt idx="9120">
                  <c:v>20181208.xlsx</c:v>
                </c:pt>
                <c:pt idx="9121">
                  <c:v>20181208.xlsx</c:v>
                </c:pt>
                <c:pt idx="9122">
                  <c:v>20181208.xlsx</c:v>
                </c:pt>
                <c:pt idx="9123">
                  <c:v>20181208.xlsx</c:v>
                </c:pt>
                <c:pt idx="9124">
                  <c:v>20181208.xlsx</c:v>
                </c:pt>
                <c:pt idx="9125">
                  <c:v>20181208.xlsx</c:v>
                </c:pt>
                <c:pt idx="9126">
                  <c:v>20181208.xlsx</c:v>
                </c:pt>
                <c:pt idx="9127">
                  <c:v>20181208.xlsx</c:v>
                </c:pt>
                <c:pt idx="9128">
                  <c:v>20181208.xlsx</c:v>
                </c:pt>
                <c:pt idx="9129">
                  <c:v>20181208.xlsx</c:v>
                </c:pt>
                <c:pt idx="9130">
                  <c:v>20181208.xlsx</c:v>
                </c:pt>
                <c:pt idx="9131">
                  <c:v>20181208.xlsx</c:v>
                </c:pt>
                <c:pt idx="9132">
                  <c:v>20181208.xlsx</c:v>
                </c:pt>
                <c:pt idx="9133">
                  <c:v>20181208.xlsx</c:v>
                </c:pt>
                <c:pt idx="9134">
                  <c:v>20181208.xlsx</c:v>
                </c:pt>
                <c:pt idx="9135">
                  <c:v>20181208.xlsx</c:v>
                </c:pt>
                <c:pt idx="9136">
                  <c:v>20181208.xlsx</c:v>
                </c:pt>
                <c:pt idx="9137">
                  <c:v>20181208.xlsx</c:v>
                </c:pt>
                <c:pt idx="9138">
                  <c:v>20181208.xlsx</c:v>
                </c:pt>
                <c:pt idx="9139">
                  <c:v>20181208.xlsx</c:v>
                </c:pt>
                <c:pt idx="9140">
                  <c:v>20181208.xlsx</c:v>
                </c:pt>
                <c:pt idx="9141">
                  <c:v>20181208.xlsx</c:v>
                </c:pt>
                <c:pt idx="9142">
                  <c:v>20181208.xlsx</c:v>
                </c:pt>
                <c:pt idx="9143">
                  <c:v>20181208.xlsx</c:v>
                </c:pt>
                <c:pt idx="9144">
                  <c:v>20181208.xlsx</c:v>
                </c:pt>
                <c:pt idx="9145">
                  <c:v>20181208.xlsx</c:v>
                </c:pt>
                <c:pt idx="9146">
                  <c:v>20181208.xlsx</c:v>
                </c:pt>
                <c:pt idx="9147">
                  <c:v>20181208.xlsx</c:v>
                </c:pt>
                <c:pt idx="9148">
                  <c:v>20181208.xlsx</c:v>
                </c:pt>
                <c:pt idx="9149">
                  <c:v>20181208.xlsx</c:v>
                </c:pt>
                <c:pt idx="9150">
                  <c:v>20181210.xlsx</c:v>
                </c:pt>
                <c:pt idx="9151">
                  <c:v>20181210.xlsx</c:v>
                </c:pt>
                <c:pt idx="9152">
                  <c:v>20181210.xlsx</c:v>
                </c:pt>
                <c:pt idx="9153">
                  <c:v>20181210.xlsx</c:v>
                </c:pt>
                <c:pt idx="9154">
                  <c:v>20181210.xlsx</c:v>
                </c:pt>
                <c:pt idx="9155">
                  <c:v>20181210.xlsx</c:v>
                </c:pt>
                <c:pt idx="9156">
                  <c:v>20181210.xlsx</c:v>
                </c:pt>
                <c:pt idx="9157">
                  <c:v>20181210.xlsx</c:v>
                </c:pt>
                <c:pt idx="9158">
                  <c:v>20181210.xlsx</c:v>
                </c:pt>
                <c:pt idx="9159">
                  <c:v>20181210.xlsx</c:v>
                </c:pt>
                <c:pt idx="9160">
                  <c:v>20181210.xlsx</c:v>
                </c:pt>
                <c:pt idx="9161">
                  <c:v>20181210.xlsx</c:v>
                </c:pt>
                <c:pt idx="9162">
                  <c:v>20181210.xlsx</c:v>
                </c:pt>
                <c:pt idx="9163">
                  <c:v>20181210.xlsx</c:v>
                </c:pt>
                <c:pt idx="9164">
                  <c:v>20181210.xlsx</c:v>
                </c:pt>
                <c:pt idx="9165">
                  <c:v>20181210.xlsx</c:v>
                </c:pt>
                <c:pt idx="9166">
                  <c:v>20181210.xlsx</c:v>
                </c:pt>
                <c:pt idx="9167">
                  <c:v>20181210.xlsx</c:v>
                </c:pt>
                <c:pt idx="9168">
                  <c:v>20181210.xlsx</c:v>
                </c:pt>
                <c:pt idx="9169">
                  <c:v>20181210.xlsx</c:v>
                </c:pt>
                <c:pt idx="9170">
                  <c:v>20181210.xlsx</c:v>
                </c:pt>
                <c:pt idx="9171">
                  <c:v>20181210.xlsx</c:v>
                </c:pt>
                <c:pt idx="9172">
                  <c:v>20181210.xlsx</c:v>
                </c:pt>
                <c:pt idx="9173">
                  <c:v>20181210.xlsx</c:v>
                </c:pt>
                <c:pt idx="9174">
                  <c:v>20181210.xlsx</c:v>
                </c:pt>
                <c:pt idx="9175">
                  <c:v>20181210.xlsx</c:v>
                </c:pt>
                <c:pt idx="9176">
                  <c:v>20181210.xlsx</c:v>
                </c:pt>
                <c:pt idx="9177">
                  <c:v>20181210.xlsx</c:v>
                </c:pt>
                <c:pt idx="9178">
                  <c:v>20181210.xlsx</c:v>
                </c:pt>
                <c:pt idx="9179">
                  <c:v>20181210.xlsx</c:v>
                </c:pt>
                <c:pt idx="9180">
                  <c:v>20181210.xlsx</c:v>
                </c:pt>
                <c:pt idx="9181">
                  <c:v>20181210.xlsx</c:v>
                </c:pt>
                <c:pt idx="9182">
                  <c:v>20181210.xlsx</c:v>
                </c:pt>
                <c:pt idx="9183">
                  <c:v>20181210.xlsx</c:v>
                </c:pt>
                <c:pt idx="9184">
                  <c:v>20181210.xlsx</c:v>
                </c:pt>
                <c:pt idx="9185">
                  <c:v>20181210.xlsx</c:v>
                </c:pt>
                <c:pt idx="9186">
                  <c:v>20181210.xlsx</c:v>
                </c:pt>
                <c:pt idx="9187">
                  <c:v>20181210.xlsx</c:v>
                </c:pt>
                <c:pt idx="9188">
                  <c:v>20181210.xlsx</c:v>
                </c:pt>
                <c:pt idx="9189">
                  <c:v>20181210.xlsx</c:v>
                </c:pt>
                <c:pt idx="9190">
                  <c:v>20181210.xlsx</c:v>
                </c:pt>
                <c:pt idx="9191">
                  <c:v>20181210.xlsx</c:v>
                </c:pt>
                <c:pt idx="9192">
                  <c:v>20181210.xlsx</c:v>
                </c:pt>
                <c:pt idx="9193">
                  <c:v>20181210.xlsx</c:v>
                </c:pt>
                <c:pt idx="9194">
                  <c:v>20181210.xlsx</c:v>
                </c:pt>
                <c:pt idx="9195">
                  <c:v>20181210.xlsx</c:v>
                </c:pt>
                <c:pt idx="9196">
                  <c:v>20181210.xlsx</c:v>
                </c:pt>
                <c:pt idx="9197">
                  <c:v>20181210.xlsx</c:v>
                </c:pt>
                <c:pt idx="9198">
                  <c:v>20181210.xlsx</c:v>
                </c:pt>
                <c:pt idx="9199">
                  <c:v>20181210.xlsx</c:v>
                </c:pt>
                <c:pt idx="9200">
                  <c:v>20181210.xlsx</c:v>
                </c:pt>
                <c:pt idx="9201">
                  <c:v>20181210.xlsx</c:v>
                </c:pt>
                <c:pt idx="9202">
                  <c:v>20181210.xlsx</c:v>
                </c:pt>
                <c:pt idx="9203">
                  <c:v>20181210.xlsx</c:v>
                </c:pt>
                <c:pt idx="9204">
                  <c:v>20181210.xlsx</c:v>
                </c:pt>
                <c:pt idx="9205">
                  <c:v>20181210.xlsx</c:v>
                </c:pt>
                <c:pt idx="9206">
                  <c:v>20181210.xlsx</c:v>
                </c:pt>
                <c:pt idx="9207">
                  <c:v>20181210.xlsx</c:v>
                </c:pt>
                <c:pt idx="9208">
                  <c:v>20181210.xlsx</c:v>
                </c:pt>
                <c:pt idx="9209">
                  <c:v>20181210.xlsx</c:v>
                </c:pt>
                <c:pt idx="9210">
                  <c:v>20181210.xlsx</c:v>
                </c:pt>
                <c:pt idx="9211">
                  <c:v>20181210.xlsx</c:v>
                </c:pt>
                <c:pt idx="9212">
                  <c:v>20181210.xlsx</c:v>
                </c:pt>
                <c:pt idx="9213">
                  <c:v>20181210.xlsx</c:v>
                </c:pt>
                <c:pt idx="9214">
                  <c:v>20181210.xlsx</c:v>
                </c:pt>
                <c:pt idx="9215">
                  <c:v>20181210.xlsx</c:v>
                </c:pt>
                <c:pt idx="9216">
                  <c:v>20181210.xlsx</c:v>
                </c:pt>
                <c:pt idx="9217">
                  <c:v>20181210.xlsx</c:v>
                </c:pt>
                <c:pt idx="9218">
                  <c:v>20181210.xlsx</c:v>
                </c:pt>
                <c:pt idx="9219">
                  <c:v>20181210.xlsx</c:v>
                </c:pt>
                <c:pt idx="9220">
                  <c:v>20181210.xlsx</c:v>
                </c:pt>
                <c:pt idx="9221">
                  <c:v>20181210.xlsx</c:v>
                </c:pt>
                <c:pt idx="9222">
                  <c:v>20181210.xlsx</c:v>
                </c:pt>
                <c:pt idx="9223">
                  <c:v>20181210.xlsx</c:v>
                </c:pt>
                <c:pt idx="9224">
                  <c:v>20181210.xlsx</c:v>
                </c:pt>
                <c:pt idx="9225">
                  <c:v>20181210.xlsx</c:v>
                </c:pt>
                <c:pt idx="9226">
                  <c:v>20181210.xlsx</c:v>
                </c:pt>
                <c:pt idx="9227">
                  <c:v>20181210.xlsx</c:v>
                </c:pt>
                <c:pt idx="9228">
                  <c:v>20181210.xlsx</c:v>
                </c:pt>
                <c:pt idx="9229">
                  <c:v>20181210.xlsx</c:v>
                </c:pt>
                <c:pt idx="9230">
                  <c:v>20181210.xlsx</c:v>
                </c:pt>
                <c:pt idx="9231">
                  <c:v>20181210.xlsx</c:v>
                </c:pt>
                <c:pt idx="9232">
                  <c:v>20181210.xlsx</c:v>
                </c:pt>
                <c:pt idx="9233">
                  <c:v>20181210.xlsx</c:v>
                </c:pt>
                <c:pt idx="9234">
                  <c:v>20181210.xlsx</c:v>
                </c:pt>
                <c:pt idx="9235">
                  <c:v>20181210.xlsx</c:v>
                </c:pt>
                <c:pt idx="9236">
                  <c:v>20181210.xlsx</c:v>
                </c:pt>
                <c:pt idx="9237">
                  <c:v>20181210.xlsx</c:v>
                </c:pt>
                <c:pt idx="9238">
                  <c:v>20181210.xlsx</c:v>
                </c:pt>
                <c:pt idx="9239">
                  <c:v>20181210.xlsx</c:v>
                </c:pt>
                <c:pt idx="9240">
                  <c:v>20181210.xlsx</c:v>
                </c:pt>
                <c:pt idx="9241">
                  <c:v>20181210.xlsx</c:v>
                </c:pt>
                <c:pt idx="9242">
                  <c:v>20181210.xlsx</c:v>
                </c:pt>
                <c:pt idx="9243">
                  <c:v>20181210.xlsx</c:v>
                </c:pt>
                <c:pt idx="9244">
                  <c:v>20181210.xlsx</c:v>
                </c:pt>
                <c:pt idx="9245">
                  <c:v>20181210.xlsx</c:v>
                </c:pt>
                <c:pt idx="9246">
                  <c:v>20181210.xlsx</c:v>
                </c:pt>
                <c:pt idx="9247">
                  <c:v>20181210.xlsx</c:v>
                </c:pt>
                <c:pt idx="9248">
                  <c:v>20181210.xlsx</c:v>
                </c:pt>
                <c:pt idx="9249">
                  <c:v>20181210.xlsx</c:v>
                </c:pt>
                <c:pt idx="9250">
                  <c:v>20181210.xlsx</c:v>
                </c:pt>
                <c:pt idx="9251">
                  <c:v>20181210.xlsx</c:v>
                </c:pt>
                <c:pt idx="9252">
                  <c:v>20181210.xlsx</c:v>
                </c:pt>
                <c:pt idx="9253">
                  <c:v>20181210.xlsx</c:v>
                </c:pt>
                <c:pt idx="9254">
                  <c:v>20181210.xlsx</c:v>
                </c:pt>
                <c:pt idx="9255">
                  <c:v>20181210.xlsx</c:v>
                </c:pt>
                <c:pt idx="9256">
                  <c:v>20181210.xlsx</c:v>
                </c:pt>
                <c:pt idx="9257">
                  <c:v>20181210.xlsx</c:v>
                </c:pt>
                <c:pt idx="9258">
                  <c:v>20181210.xlsx</c:v>
                </c:pt>
                <c:pt idx="9259">
                  <c:v>20181210.xlsx</c:v>
                </c:pt>
                <c:pt idx="9260">
                  <c:v>20181210.xlsx</c:v>
                </c:pt>
                <c:pt idx="9261">
                  <c:v>20181210.xlsx</c:v>
                </c:pt>
                <c:pt idx="9262">
                  <c:v>20181210.xlsx</c:v>
                </c:pt>
                <c:pt idx="9263">
                  <c:v>20181210.xlsx</c:v>
                </c:pt>
                <c:pt idx="9264">
                  <c:v>20181210.xlsx</c:v>
                </c:pt>
                <c:pt idx="9265">
                  <c:v>20181210.xlsx</c:v>
                </c:pt>
                <c:pt idx="9266">
                  <c:v>20181210.xlsx</c:v>
                </c:pt>
                <c:pt idx="9267">
                  <c:v>20181210.xlsx</c:v>
                </c:pt>
                <c:pt idx="9268">
                  <c:v>20181210.xlsx</c:v>
                </c:pt>
                <c:pt idx="9269">
                  <c:v>20181210.xlsx</c:v>
                </c:pt>
                <c:pt idx="9270">
                  <c:v>20181210.xlsx</c:v>
                </c:pt>
                <c:pt idx="9271">
                  <c:v>20181210.xlsx</c:v>
                </c:pt>
                <c:pt idx="9272">
                  <c:v>20181210.xlsx</c:v>
                </c:pt>
                <c:pt idx="9273">
                  <c:v>20181210.xlsx</c:v>
                </c:pt>
                <c:pt idx="9274">
                  <c:v>20181210.xlsx</c:v>
                </c:pt>
                <c:pt idx="9275">
                  <c:v>20181210.xlsx</c:v>
                </c:pt>
                <c:pt idx="9276">
                  <c:v>20181210.xlsx</c:v>
                </c:pt>
                <c:pt idx="9277">
                  <c:v>20181210.xlsx</c:v>
                </c:pt>
                <c:pt idx="9278">
                  <c:v>20181210.xlsx</c:v>
                </c:pt>
                <c:pt idx="9279">
                  <c:v>20181210.xlsx</c:v>
                </c:pt>
                <c:pt idx="9280">
                  <c:v>20181210.xlsx</c:v>
                </c:pt>
                <c:pt idx="9281">
                  <c:v>20181210.xlsx</c:v>
                </c:pt>
                <c:pt idx="9282">
                  <c:v>20181210.xlsx</c:v>
                </c:pt>
                <c:pt idx="9283">
                  <c:v>20181210.xlsx</c:v>
                </c:pt>
                <c:pt idx="9284">
                  <c:v>20181210.xlsx</c:v>
                </c:pt>
                <c:pt idx="9285">
                  <c:v>20181210.xlsx</c:v>
                </c:pt>
                <c:pt idx="9286">
                  <c:v>20181210.xlsx</c:v>
                </c:pt>
                <c:pt idx="9287">
                  <c:v>20181210.xlsx</c:v>
                </c:pt>
                <c:pt idx="9288">
                  <c:v>20181210.xlsx</c:v>
                </c:pt>
                <c:pt idx="9289">
                  <c:v>20181210.xlsx</c:v>
                </c:pt>
                <c:pt idx="9290">
                  <c:v>20181210.xlsx</c:v>
                </c:pt>
                <c:pt idx="9291">
                  <c:v>20181210.xlsx</c:v>
                </c:pt>
                <c:pt idx="9292">
                  <c:v>20181210.xlsx</c:v>
                </c:pt>
                <c:pt idx="9293">
                  <c:v>20181210.xlsx</c:v>
                </c:pt>
                <c:pt idx="9294">
                  <c:v>20181210.xlsx</c:v>
                </c:pt>
                <c:pt idx="9295">
                  <c:v>20181210.xlsx</c:v>
                </c:pt>
                <c:pt idx="9296">
                  <c:v>20181210.xlsx</c:v>
                </c:pt>
                <c:pt idx="9297">
                  <c:v>20181210.xlsx</c:v>
                </c:pt>
                <c:pt idx="9298">
                  <c:v>20181210.xlsx</c:v>
                </c:pt>
                <c:pt idx="9299">
                  <c:v>20181210.xlsx</c:v>
                </c:pt>
                <c:pt idx="9300">
                  <c:v>20181211.xlsx</c:v>
                </c:pt>
                <c:pt idx="9301">
                  <c:v>20181211.xlsx</c:v>
                </c:pt>
                <c:pt idx="9302">
                  <c:v>20181211.xlsx</c:v>
                </c:pt>
                <c:pt idx="9303">
                  <c:v>20181211.xlsx</c:v>
                </c:pt>
                <c:pt idx="9304">
                  <c:v>20181211.xlsx</c:v>
                </c:pt>
                <c:pt idx="9305">
                  <c:v>20181211.xlsx</c:v>
                </c:pt>
                <c:pt idx="9306">
                  <c:v>20181211.xlsx</c:v>
                </c:pt>
                <c:pt idx="9307">
                  <c:v>20181211.xlsx</c:v>
                </c:pt>
                <c:pt idx="9308">
                  <c:v>20181211.xlsx</c:v>
                </c:pt>
                <c:pt idx="9309">
                  <c:v>20181211.xlsx</c:v>
                </c:pt>
                <c:pt idx="9310">
                  <c:v>20181211.xlsx</c:v>
                </c:pt>
                <c:pt idx="9311">
                  <c:v>20181211.xlsx</c:v>
                </c:pt>
                <c:pt idx="9312">
                  <c:v>20181211.xlsx</c:v>
                </c:pt>
                <c:pt idx="9313">
                  <c:v>20181211.xlsx</c:v>
                </c:pt>
                <c:pt idx="9314">
                  <c:v>20181211.xlsx</c:v>
                </c:pt>
                <c:pt idx="9315">
                  <c:v>20181211.xlsx</c:v>
                </c:pt>
                <c:pt idx="9316">
                  <c:v>20181211.xlsx</c:v>
                </c:pt>
                <c:pt idx="9317">
                  <c:v>20181211.xlsx</c:v>
                </c:pt>
                <c:pt idx="9318">
                  <c:v>20181211.xlsx</c:v>
                </c:pt>
                <c:pt idx="9319">
                  <c:v>20181211.xlsx</c:v>
                </c:pt>
                <c:pt idx="9320">
                  <c:v>20181211.xlsx</c:v>
                </c:pt>
                <c:pt idx="9321">
                  <c:v>20181211.xlsx</c:v>
                </c:pt>
                <c:pt idx="9322">
                  <c:v>20181211.xlsx</c:v>
                </c:pt>
                <c:pt idx="9323">
                  <c:v>20181211.xlsx</c:v>
                </c:pt>
                <c:pt idx="9324">
                  <c:v>20181211.xlsx</c:v>
                </c:pt>
                <c:pt idx="9325">
                  <c:v>20181211.xlsx</c:v>
                </c:pt>
                <c:pt idx="9326">
                  <c:v>20181211.xlsx</c:v>
                </c:pt>
                <c:pt idx="9327">
                  <c:v>20181211.xlsx</c:v>
                </c:pt>
                <c:pt idx="9328">
                  <c:v>20181211.xlsx</c:v>
                </c:pt>
                <c:pt idx="9329">
                  <c:v>20181211.xlsx</c:v>
                </c:pt>
                <c:pt idx="9330">
                  <c:v>20181211.xlsx</c:v>
                </c:pt>
                <c:pt idx="9331">
                  <c:v>20181211.xlsx</c:v>
                </c:pt>
                <c:pt idx="9332">
                  <c:v>20181211.xlsx</c:v>
                </c:pt>
                <c:pt idx="9333">
                  <c:v>20181211.xlsx</c:v>
                </c:pt>
                <c:pt idx="9334">
                  <c:v>20181211.xlsx</c:v>
                </c:pt>
                <c:pt idx="9335">
                  <c:v>20181211.xlsx</c:v>
                </c:pt>
                <c:pt idx="9336">
                  <c:v>20181211.xlsx</c:v>
                </c:pt>
                <c:pt idx="9337">
                  <c:v>20181211.xlsx</c:v>
                </c:pt>
                <c:pt idx="9338">
                  <c:v>20181211.xlsx</c:v>
                </c:pt>
                <c:pt idx="9339">
                  <c:v>20181211.xlsx</c:v>
                </c:pt>
                <c:pt idx="9340">
                  <c:v>20181211.xlsx</c:v>
                </c:pt>
                <c:pt idx="9341">
                  <c:v>20181211.xlsx</c:v>
                </c:pt>
                <c:pt idx="9342">
                  <c:v>20181211.xlsx</c:v>
                </c:pt>
                <c:pt idx="9343">
                  <c:v>20181211.xlsx</c:v>
                </c:pt>
                <c:pt idx="9344">
                  <c:v>20181211.xlsx</c:v>
                </c:pt>
                <c:pt idx="9345">
                  <c:v>20181211.xlsx</c:v>
                </c:pt>
                <c:pt idx="9346">
                  <c:v>20181211.xlsx</c:v>
                </c:pt>
                <c:pt idx="9347">
                  <c:v>20181211.xlsx</c:v>
                </c:pt>
                <c:pt idx="9348">
                  <c:v>20181211.xlsx</c:v>
                </c:pt>
                <c:pt idx="9349">
                  <c:v>20181211.xlsx</c:v>
                </c:pt>
                <c:pt idx="9350">
                  <c:v>20181211.xlsx</c:v>
                </c:pt>
                <c:pt idx="9351">
                  <c:v>20181211.xlsx</c:v>
                </c:pt>
                <c:pt idx="9352">
                  <c:v>20181211.xlsx</c:v>
                </c:pt>
                <c:pt idx="9353">
                  <c:v>20181211.xlsx</c:v>
                </c:pt>
                <c:pt idx="9354">
                  <c:v>20181211.xlsx</c:v>
                </c:pt>
                <c:pt idx="9355">
                  <c:v>20181211.xlsx</c:v>
                </c:pt>
                <c:pt idx="9356">
                  <c:v>20181211.xlsx</c:v>
                </c:pt>
                <c:pt idx="9357">
                  <c:v>20181211.xlsx</c:v>
                </c:pt>
                <c:pt idx="9358">
                  <c:v>20181211.xlsx</c:v>
                </c:pt>
                <c:pt idx="9359">
                  <c:v>20181211.xlsx</c:v>
                </c:pt>
                <c:pt idx="9360">
                  <c:v>20181211.xlsx</c:v>
                </c:pt>
                <c:pt idx="9361">
                  <c:v>20181211.xlsx</c:v>
                </c:pt>
                <c:pt idx="9362">
                  <c:v>20181211.xlsx</c:v>
                </c:pt>
                <c:pt idx="9363">
                  <c:v>20181211.xlsx</c:v>
                </c:pt>
                <c:pt idx="9364">
                  <c:v>20181211.xlsx</c:v>
                </c:pt>
                <c:pt idx="9365">
                  <c:v>20181211.xlsx</c:v>
                </c:pt>
                <c:pt idx="9366">
                  <c:v>20181211.xlsx</c:v>
                </c:pt>
                <c:pt idx="9367">
                  <c:v>20181211.xlsx</c:v>
                </c:pt>
                <c:pt idx="9368">
                  <c:v>20181211.xlsx</c:v>
                </c:pt>
                <c:pt idx="9369">
                  <c:v>20181211.xlsx</c:v>
                </c:pt>
                <c:pt idx="9370">
                  <c:v>20181211.xlsx</c:v>
                </c:pt>
                <c:pt idx="9371">
                  <c:v>20181211.xlsx</c:v>
                </c:pt>
                <c:pt idx="9372">
                  <c:v>20181211.xlsx</c:v>
                </c:pt>
                <c:pt idx="9373">
                  <c:v>20181211.xlsx</c:v>
                </c:pt>
                <c:pt idx="9374">
                  <c:v>20181211.xlsx</c:v>
                </c:pt>
                <c:pt idx="9375">
                  <c:v>20181211.xlsx</c:v>
                </c:pt>
                <c:pt idx="9376">
                  <c:v>20181211.xlsx</c:v>
                </c:pt>
                <c:pt idx="9377">
                  <c:v>20181211.xlsx</c:v>
                </c:pt>
                <c:pt idx="9378">
                  <c:v>20181211.xlsx</c:v>
                </c:pt>
                <c:pt idx="9379">
                  <c:v>20181211.xlsx</c:v>
                </c:pt>
                <c:pt idx="9380">
                  <c:v>20181211.xlsx</c:v>
                </c:pt>
                <c:pt idx="9381">
                  <c:v>20181211.xlsx</c:v>
                </c:pt>
                <c:pt idx="9382">
                  <c:v>20181211.xlsx</c:v>
                </c:pt>
                <c:pt idx="9383">
                  <c:v>20181211.xlsx</c:v>
                </c:pt>
                <c:pt idx="9384">
                  <c:v>20181211.xlsx</c:v>
                </c:pt>
                <c:pt idx="9385">
                  <c:v>20181211.xlsx</c:v>
                </c:pt>
                <c:pt idx="9386">
                  <c:v>20181211.xlsx</c:v>
                </c:pt>
                <c:pt idx="9387">
                  <c:v>20181211.xlsx</c:v>
                </c:pt>
                <c:pt idx="9388">
                  <c:v>20181211.xlsx</c:v>
                </c:pt>
                <c:pt idx="9389">
                  <c:v>20181211.xlsx</c:v>
                </c:pt>
                <c:pt idx="9390">
                  <c:v>20181211.xlsx</c:v>
                </c:pt>
                <c:pt idx="9391">
                  <c:v>20181211.xlsx</c:v>
                </c:pt>
                <c:pt idx="9392">
                  <c:v>20181211.xlsx</c:v>
                </c:pt>
                <c:pt idx="9393">
                  <c:v>20181211.xlsx</c:v>
                </c:pt>
                <c:pt idx="9394">
                  <c:v>20181211.xlsx</c:v>
                </c:pt>
                <c:pt idx="9395">
                  <c:v>20181211.xlsx</c:v>
                </c:pt>
                <c:pt idx="9396">
                  <c:v>20181211.xlsx</c:v>
                </c:pt>
                <c:pt idx="9397">
                  <c:v>20181211.xlsx</c:v>
                </c:pt>
                <c:pt idx="9398">
                  <c:v>20181211.xlsx</c:v>
                </c:pt>
                <c:pt idx="9399">
                  <c:v>20181211.xlsx</c:v>
                </c:pt>
                <c:pt idx="9400">
                  <c:v>20181211.xlsx</c:v>
                </c:pt>
                <c:pt idx="9401">
                  <c:v>20181211.xlsx</c:v>
                </c:pt>
                <c:pt idx="9402">
                  <c:v>20181211.xlsx</c:v>
                </c:pt>
                <c:pt idx="9403">
                  <c:v>20181211.xlsx</c:v>
                </c:pt>
                <c:pt idx="9404">
                  <c:v>20181211.xlsx</c:v>
                </c:pt>
                <c:pt idx="9405">
                  <c:v>20181211.xlsx</c:v>
                </c:pt>
                <c:pt idx="9406">
                  <c:v>20181211.xlsx</c:v>
                </c:pt>
                <c:pt idx="9407">
                  <c:v>20181211.xlsx</c:v>
                </c:pt>
                <c:pt idx="9408">
                  <c:v>20181211.xlsx</c:v>
                </c:pt>
                <c:pt idx="9409">
                  <c:v>20181211.xlsx</c:v>
                </c:pt>
                <c:pt idx="9410">
                  <c:v>20181211.xlsx</c:v>
                </c:pt>
                <c:pt idx="9411">
                  <c:v>20181211.xlsx</c:v>
                </c:pt>
                <c:pt idx="9412">
                  <c:v>20181211.xlsx</c:v>
                </c:pt>
                <c:pt idx="9413">
                  <c:v>20181211.xlsx</c:v>
                </c:pt>
                <c:pt idx="9414">
                  <c:v>20181211.xlsx</c:v>
                </c:pt>
                <c:pt idx="9415">
                  <c:v>20181211.xlsx</c:v>
                </c:pt>
                <c:pt idx="9416">
                  <c:v>20181211.xlsx</c:v>
                </c:pt>
                <c:pt idx="9417">
                  <c:v>20181211.xlsx</c:v>
                </c:pt>
                <c:pt idx="9418">
                  <c:v>20181211.xlsx</c:v>
                </c:pt>
                <c:pt idx="9419">
                  <c:v>20181211.xlsx</c:v>
                </c:pt>
                <c:pt idx="9420">
                  <c:v>20181211.xlsx</c:v>
                </c:pt>
                <c:pt idx="9421">
                  <c:v>20181211.xlsx</c:v>
                </c:pt>
                <c:pt idx="9422">
                  <c:v>20181211.xlsx</c:v>
                </c:pt>
                <c:pt idx="9423">
                  <c:v>20181211.xlsx</c:v>
                </c:pt>
                <c:pt idx="9424">
                  <c:v>20181211.xlsx</c:v>
                </c:pt>
                <c:pt idx="9425">
                  <c:v>20181211.xlsx</c:v>
                </c:pt>
                <c:pt idx="9426">
                  <c:v>20181211.xlsx</c:v>
                </c:pt>
                <c:pt idx="9427">
                  <c:v>20181211.xlsx</c:v>
                </c:pt>
                <c:pt idx="9428">
                  <c:v>20181211.xlsx</c:v>
                </c:pt>
                <c:pt idx="9429">
                  <c:v>20181211.xlsx</c:v>
                </c:pt>
                <c:pt idx="9430">
                  <c:v>20181211.xlsx</c:v>
                </c:pt>
                <c:pt idx="9431">
                  <c:v>20181211.xlsx</c:v>
                </c:pt>
                <c:pt idx="9432">
                  <c:v>20181211.xlsx</c:v>
                </c:pt>
                <c:pt idx="9433">
                  <c:v>20181211.xlsx</c:v>
                </c:pt>
                <c:pt idx="9434">
                  <c:v>20181211.xlsx</c:v>
                </c:pt>
                <c:pt idx="9435">
                  <c:v>20181211.xlsx</c:v>
                </c:pt>
                <c:pt idx="9436">
                  <c:v>20181211.xlsx</c:v>
                </c:pt>
                <c:pt idx="9437">
                  <c:v>20181211.xlsx</c:v>
                </c:pt>
                <c:pt idx="9438">
                  <c:v>20181211.xlsx</c:v>
                </c:pt>
                <c:pt idx="9439">
                  <c:v>20181211.xlsx</c:v>
                </c:pt>
                <c:pt idx="9440">
                  <c:v>20181211.xlsx</c:v>
                </c:pt>
                <c:pt idx="9441">
                  <c:v>20181211.xlsx</c:v>
                </c:pt>
                <c:pt idx="9442">
                  <c:v>20181211.xlsx</c:v>
                </c:pt>
                <c:pt idx="9443">
                  <c:v>20181211.xlsx</c:v>
                </c:pt>
                <c:pt idx="9444">
                  <c:v>20181211.xlsx</c:v>
                </c:pt>
                <c:pt idx="9445">
                  <c:v>20181211.xlsx</c:v>
                </c:pt>
                <c:pt idx="9446">
                  <c:v>20181211.xlsx</c:v>
                </c:pt>
                <c:pt idx="9447">
                  <c:v>20181211.xlsx</c:v>
                </c:pt>
                <c:pt idx="9448">
                  <c:v>20181211.xlsx</c:v>
                </c:pt>
                <c:pt idx="9449">
                  <c:v>20181211.xlsx</c:v>
                </c:pt>
                <c:pt idx="9450">
                  <c:v>20181212.xlsx</c:v>
                </c:pt>
                <c:pt idx="9451">
                  <c:v>20181212.xlsx</c:v>
                </c:pt>
                <c:pt idx="9452">
                  <c:v>20181212.xlsx</c:v>
                </c:pt>
                <c:pt idx="9453">
                  <c:v>20181212.xlsx</c:v>
                </c:pt>
                <c:pt idx="9454">
                  <c:v>20181212.xlsx</c:v>
                </c:pt>
                <c:pt idx="9455">
                  <c:v>20181212.xlsx</c:v>
                </c:pt>
                <c:pt idx="9456">
                  <c:v>20181212.xlsx</c:v>
                </c:pt>
                <c:pt idx="9457">
                  <c:v>20181212.xlsx</c:v>
                </c:pt>
                <c:pt idx="9458">
                  <c:v>20181212.xlsx</c:v>
                </c:pt>
                <c:pt idx="9459">
                  <c:v>20181212.xlsx</c:v>
                </c:pt>
                <c:pt idx="9460">
                  <c:v>20181212.xlsx</c:v>
                </c:pt>
                <c:pt idx="9461">
                  <c:v>20181212.xlsx</c:v>
                </c:pt>
                <c:pt idx="9462">
                  <c:v>20181212.xlsx</c:v>
                </c:pt>
                <c:pt idx="9463">
                  <c:v>20181212.xlsx</c:v>
                </c:pt>
                <c:pt idx="9464">
                  <c:v>20181212.xlsx</c:v>
                </c:pt>
                <c:pt idx="9465">
                  <c:v>20181212.xlsx</c:v>
                </c:pt>
                <c:pt idx="9466">
                  <c:v>20181212.xlsx</c:v>
                </c:pt>
                <c:pt idx="9467">
                  <c:v>20181212.xlsx</c:v>
                </c:pt>
                <c:pt idx="9468">
                  <c:v>20181212.xlsx</c:v>
                </c:pt>
                <c:pt idx="9469">
                  <c:v>20181212.xlsx</c:v>
                </c:pt>
                <c:pt idx="9470">
                  <c:v>20181212.xlsx</c:v>
                </c:pt>
                <c:pt idx="9471">
                  <c:v>20181212.xlsx</c:v>
                </c:pt>
                <c:pt idx="9472">
                  <c:v>20181212.xlsx</c:v>
                </c:pt>
                <c:pt idx="9473">
                  <c:v>20181212.xlsx</c:v>
                </c:pt>
                <c:pt idx="9474">
                  <c:v>20181212.xlsx</c:v>
                </c:pt>
                <c:pt idx="9475">
                  <c:v>20181212.xlsx</c:v>
                </c:pt>
                <c:pt idx="9476">
                  <c:v>20181212.xlsx</c:v>
                </c:pt>
                <c:pt idx="9477">
                  <c:v>20181212.xlsx</c:v>
                </c:pt>
                <c:pt idx="9478">
                  <c:v>20181212.xlsx</c:v>
                </c:pt>
                <c:pt idx="9479">
                  <c:v>20181212.xlsx</c:v>
                </c:pt>
                <c:pt idx="9480">
                  <c:v>20181212.xlsx</c:v>
                </c:pt>
                <c:pt idx="9481">
                  <c:v>20181212.xlsx</c:v>
                </c:pt>
                <c:pt idx="9482">
                  <c:v>20181212.xlsx</c:v>
                </c:pt>
                <c:pt idx="9483">
                  <c:v>20181212.xlsx</c:v>
                </c:pt>
                <c:pt idx="9484">
                  <c:v>20181212.xlsx</c:v>
                </c:pt>
                <c:pt idx="9485">
                  <c:v>20181212.xlsx</c:v>
                </c:pt>
                <c:pt idx="9486">
                  <c:v>20181212.xlsx</c:v>
                </c:pt>
                <c:pt idx="9487">
                  <c:v>20181212.xlsx</c:v>
                </c:pt>
                <c:pt idx="9488">
                  <c:v>20181212.xlsx</c:v>
                </c:pt>
                <c:pt idx="9489">
                  <c:v>20181212.xlsx</c:v>
                </c:pt>
                <c:pt idx="9490">
                  <c:v>20181212.xlsx</c:v>
                </c:pt>
                <c:pt idx="9491">
                  <c:v>20181212.xlsx</c:v>
                </c:pt>
                <c:pt idx="9492">
                  <c:v>20181212.xlsx</c:v>
                </c:pt>
                <c:pt idx="9493">
                  <c:v>20181212.xlsx</c:v>
                </c:pt>
                <c:pt idx="9494">
                  <c:v>20181212.xlsx</c:v>
                </c:pt>
                <c:pt idx="9495">
                  <c:v>20181212.xlsx</c:v>
                </c:pt>
                <c:pt idx="9496">
                  <c:v>20181212.xlsx</c:v>
                </c:pt>
                <c:pt idx="9497">
                  <c:v>20181212.xlsx</c:v>
                </c:pt>
                <c:pt idx="9498">
                  <c:v>20181212.xlsx</c:v>
                </c:pt>
                <c:pt idx="9499">
                  <c:v>20181212.xlsx</c:v>
                </c:pt>
                <c:pt idx="9500">
                  <c:v>20181212.xlsx</c:v>
                </c:pt>
                <c:pt idx="9501">
                  <c:v>20181212.xlsx</c:v>
                </c:pt>
                <c:pt idx="9502">
                  <c:v>20181212.xlsx</c:v>
                </c:pt>
                <c:pt idx="9503">
                  <c:v>20181212.xlsx</c:v>
                </c:pt>
                <c:pt idx="9504">
                  <c:v>20181212.xlsx</c:v>
                </c:pt>
                <c:pt idx="9505">
                  <c:v>20181212.xlsx</c:v>
                </c:pt>
                <c:pt idx="9506">
                  <c:v>20181212.xlsx</c:v>
                </c:pt>
                <c:pt idx="9507">
                  <c:v>20181212.xlsx</c:v>
                </c:pt>
                <c:pt idx="9508">
                  <c:v>20181212.xlsx</c:v>
                </c:pt>
                <c:pt idx="9509">
                  <c:v>20181212.xlsx</c:v>
                </c:pt>
                <c:pt idx="9510">
                  <c:v>20181212.xlsx</c:v>
                </c:pt>
                <c:pt idx="9511">
                  <c:v>20181212.xlsx</c:v>
                </c:pt>
                <c:pt idx="9512">
                  <c:v>20181212.xlsx</c:v>
                </c:pt>
                <c:pt idx="9513">
                  <c:v>20181212.xlsx</c:v>
                </c:pt>
                <c:pt idx="9514">
                  <c:v>20181212.xlsx</c:v>
                </c:pt>
                <c:pt idx="9515">
                  <c:v>20181212.xlsx</c:v>
                </c:pt>
                <c:pt idx="9516">
                  <c:v>20181212.xlsx</c:v>
                </c:pt>
                <c:pt idx="9517">
                  <c:v>20181212.xlsx</c:v>
                </c:pt>
                <c:pt idx="9518">
                  <c:v>20181212.xlsx</c:v>
                </c:pt>
                <c:pt idx="9519">
                  <c:v>20181212.xlsx</c:v>
                </c:pt>
                <c:pt idx="9520">
                  <c:v>20181212.xlsx</c:v>
                </c:pt>
                <c:pt idx="9521">
                  <c:v>20181212.xlsx</c:v>
                </c:pt>
                <c:pt idx="9522">
                  <c:v>20181212.xlsx</c:v>
                </c:pt>
                <c:pt idx="9523">
                  <c:v>20181212.xlsx</c:v>
                </c:pt>
                <c:pt idx="9524">
                  <c:v>20181212.xlsx</c:v>
                </c:pt>
                <c:pt idx="9525">
                  <c:v>20181212.xlsx</c:v>
                </c:pt>
                <c:pt idx="9526">
                  <c:v>20181212.xlsx</c:v>
                </c:pt>
                <c:pt idx="9527">
                  <c:v>20181212.xlsx</c:v>
                </c:pt>
                <c:pt idx="9528">
                  <c:v>20181212.xlsx</c:v>
                </c:pt>
                <c:pt idx="9529">
                  <c:v>20181212.xlsx</c:v>
                </c:pt>
                <c:pt idx="9530">
                  <c:v>20181212.xlsx</c:v>
                </c:pt>
                <c:pt idx="9531">
                  <c:v>20181212.xlsx</c:v>
                </c:pt>
                <c:pt idx="9532">
                  <c:v>20181212.xlsx</c:v>
                </c:pt>
                <c:pt idx="9533">
                  <c:v>20181212.xlsx</c:v>
                </c:pt>
                <c:pt idx="9534">
                  <c:v>20181212.xlsx</c:v>
                </c:pt>
                <c:pt idx="9535">
                  <c:v>20181212.xlsx</c:v>
                </c:pt>
                <c:pt idx="9536">
                  <c:v>20181212.xlsx</c:v>
                </c:pt>
                <c:pt idx="9537">
                  <c:v>20181212.xlsx</c:v>
                </c:pt>
                <c:pt idx="9538">
                  <c:v>20181212.xlsx</c:v>
                </c:pt>
                <c:pt idx="9539">
                  <c:v>20181212.xlsx</c:v>
                </c:pt>
                <c:pt idx="9540">
                  <c:v>20181212.xlsx</c:v>
                </c:pt>
                <c:pt idx="9541">
                  <c:v>20181212.xlsx</c:v>
                </c:pt>
                <c:pt idx="9542">
                  <c:v>20181212.xlsx</c:v>
                </c:pt>
                <c:pt idx="9543">
                  <c:v>20181212.xlsx</c:v>
                </c:pt>
                <c:pt idx="9544">
                  <c:v>20181212.xlsx</c:v>
                </c:pt>
                <c:pt idx="9545">
                  <c:v>20181212.xlsx</c:v>
                </c:pt>
                <c:pt idx="9546">
                  <c:v>20181212.xlsx</c:v>
                </c:pt>
                <c:pt idx="9547">
                  <c:v>20181212.xlsx</c:v>
                </c:pt>
                <c:pt idx="9548">
                  <c:v>20181212.xlsx</c:v>
                </c:pt>
                <c:pt idx="9549">
                  <c:v>20181212.xlsx</c:v>
                </c:pt>
                <c:pt idx="9550">
                  <c:v>20181212.xlsx</c:v>
                </c:pt>
                <c:pt idx="9551">
                  <c:v>20181212.xlsx</c:v>
                </c:pt>
                <c:pt idx="9552">
                  <c:v>20181212.xlsx</c:v>
                </c:pt>
                <c:pt idx="9553">
                  <c:v>20181212.xlsx</c:v>
                </c:pt>
                <c:pt idx="9554">
                  <c:v>20181212.xlsx</c:v>
                </c:pt>
                <c:pt idx="9555">
                  <c:v>20181212.xlsx</c:v>
                </c:pt>
                <c:pt idx="9556">
                  <c:v>20181212.xlsx</c:v>
                </c:pt>
                <c:pt idx="9557">
                  <c:v>20181212.xlsx</c:v>
                </c:pt>
                <c:pt idx="9558">
                  <c:v>20181212.xlsx</c:v>
                </c:pt>
                <c:pt idx="9559">
                  <c:v>20181212.xlsx</c:v>
                </c:pt>
                <c:pt idx="9560">
                  <c:v>20181212.xlsx</c:v>
                </c:pt>
                <c:pt idx="9561">
                  <c:v>20181212.xlsx</c:v>
                </c:pt>
                <c:pt idx="9562">
                  <c:v>20181212.xlsx</c:v>
                </c:pt>
                <c:pt idx="9563">
                  <c:v>20181212.xlsx</c:v>
                </c:pt>
                <c:pt idx="9564">
                  <c:v>20181212.xlsx</c:v>
                </c:pt>
                <c:pt idx="9565">
                  <c:v>20181212.xlsx</c:v>
                </c:pt>
                <c:pt idx="9566">
                  <c:v>20181212.xlsx</c:v>
                </c:pt>
                <c:pt idx="9567">
                  <c:v>20181212.xlsx</c:v>
                </c:pt>
                <c:pt idx="9568">
                  <c:v>20181212.xlsx</c:v>
                </c:pt>
                <c:pt idx="9569">
                  <c:v>20181212.xlsx</c:v>
                </c:pt>
                <c:pt idx="9570">
                  <c:v>20181212.xlsx</c:v>
                </c:pt>
                <c:pt idx="9571">
                  <c:v>20181212.xlsx</c:v>
                </c:pt>
                <c:pt idx="9572">
                  <c:v>20181212.xlsx</c:v>
                </c:pt>
                <c:pt idx="9573">
                  <c:v>20181212.xlsx</c:v>
                </c:pt>
                <c:pt idx="9574">
                  <c:v>20181212.xlsx</c:v>
                </c:pt>
                <c:pt idx="9575">
                  <c:v>20181212.xlsx</c:v>
                </c:pt>
                <c:pt idx="9576">
                  <c:v>20181212.xlsx</c:v>
                </c:pt>
                <c:pt idx="9577">
                  <c:v>20181212.xlsx</c:v>
                </c:pt>
                <c:pt idx="9578">
                  <c:v>20181212.xlsx</c:v>
                </c:pt>
                <c:pt idx="9579">
                  <c:v>20181212.xlsx</c:v>
                </c:pt>
                <c:pt idx="9580">
                  <c:v>20181212.xlsx</c:v>
                </c:pt>
                <c:pt idx="9581">
                  <c:v>20181212.xlsx</c:v>
                </c:pt>
                <c:pt idx="9582">
                  <c:v>20181212.xlsx</c:v>
                </c:pt>
                <c:pt idx="9583">
                  <c:v>20181212.xlsx</c:v>
                </c:pt>
                <c:pt idx="9584">
                  <c:v>20181212.xlsx</c:v>
                </c:pt>
                <c:pt idx="9585">
                  <c:v>20181212.xlsx</c:v>
                </c:pt>
                <c:pt idx="9586">
                  <c:v>20181212.xlsx</c:v>
                </c:pt>
                <c:pt idx="9587">
                  <c:v>20181212.xlsx</c:v>
                </c:pt>
                <c:pt idx="9588">
                  <c:v>20181212.xlsx</c:v>
                </c:pt>
                <c:pt idx="9589">
                  <c:v>20181212.xlsx</c:v>
                </c:pt>
                <c:pt idx="9590">
                  <c:v>20181212.xlsx</c:v>
                </c:pt>
                <c:pt idx="9591">
                  <c:v>20181212.xlsx</c:v>
                </c:pt>
                <c:pt idx="9592">
                  <c:v>20181212.xlsx</c:v>
                </c:pt>
                <c:pt idx="9593">
                  <c:v>20181212.xlsx</c:v>
                </c:pt>
                <c:pt idx="9594">
                  <c:v>20181212.xlsx</c:v>
                </c:pt>
                <c:pt idx="9595">
                  <c:v>20181212.xlsx</c:v>
                </c:pt>
                <c:pt idx="9596">
                  <c:v>20181212.xlsx</c:v>
                </c:pt>
                <c:pt idx="9597">
                  <c:v>20181212.xlsx</c:v>
                </c:pt>
                <c:pt idx="9598">
                  <c:v>20181212.xlsx</c:v>
                </c:pt>
                <c:pt idx="9599">
                  <c:v>20181212.xlsx</c:v>
                </c:pt>
                <c:pt idx="9600">
                  <c:v>20181213.xlsx</c:v>
                </c:pt>
                <c:pt idx="9601">
                  <c:v>20181213.xlsx</c:v>
                </c:pt>
                <c:pt idx="9602">
                  <c:v>20181213.xlsx</c:v>
                </c:pt>
                <c:pt idx="9603">
                  <c:v>20181213.xlsx</c:v>
                </c:pt>
                <c:pt idx="9604">
                  <c:v>20181213.xlsx</c:v>
                </c:pt>
                <c:pt idx="9605">
                  <c:v>20181213.xlsx</c:v>
                </c:pt>
                <c:pt idx="9606">
                  <c:v>20181213.xlsx</c:v>
                </c:pt>
                <c:pt idx="9607">
                  <c:v>20181213.xlsx</c:v>
                </c:pt>
                <c:pt idx="9608">
                  <c:v>20181213.xlsx</c:v>
                </c:pt>
                <c:pt idx="9609">
                  <c:v>20181213.xlsx</c:v>
                </c:pt>
                <c:pt idx="9610">
                  <c:v>20181213.xlsx</c:v>
                </c:pt>
                <c:pt idx="9611">
                  <c:v>20181213.xlsx</c:v>
                </c:pt>
                <c:pt idx="9612">
                  <c:v>20181213.xlsx</c:v>
                </c:pt>
                <c:pt idx="9613">
                  <c:v>20181213.xlsx</c:v>
                </c:pt>
                <c:pt idx="9614">
                  <c:v>20181213.xlsx</c:v>
                </c:pt>
                <c:pt idx="9615">
                  <c:v>20181213.xlsx</c:v>
                </c:pt>
                <c:pt idx="9616">
                  <c:v>20181213.xlsx</c:v>
                </c:pt>
                <c:pt idx="9617">
                  <c:v>20181213.xlsx</c:v>
                </c:pt>
                <c:pt idx="9618">
                  <c:v>20181213.xlsx</c:v>
                </c:pt>
                <c:pt idx="9619">
                  <c:v>20181213.xlsx</c:v>
                </c:pt>
                <c:pt idx="9620">
                  <c:v>20181213.xlsx</c:v>
                </c:pt>
                <c:pt idx="9621">
                  <c:v>20181213.xlsx</c:v>
                </c:pt>
                <c:pt idx="9622">
                  <c:v>20181213.xlsx</c:v>
                </c:pt>
                <c:pt idx="9623">
                  <c:v>20181213.xlsx</c:v>
                </c:pt>
                <c:pt idx="9624">
                  <c:v>20181213.xlsx</c:v>
                </c:pt>
                <c:pt idx="9625">
                  <c:v>20181213.xlsx</c:v>
                </c:pt>
                <c:pt idx="9626">
                  <c:v>20181213.xlsx</c:v>
                </c:pt>
                <c:pt idx="9627">
                  <c:v>20181213.xlsx</c:v>
                </c:pt>
                <c:pt idx="9628">
                  <c:v>20181213.xlsx</c:v>
                </c:pt>
                <c:pt idx="9629">
                  <c:v>20181213.xlsx</c:v>
                </c:pt>
                <c:pt idx="9630">
                  <c:v>20181213.xlsx</c:v>
                </c:pt>
                <c:pt idx="9631">
                  <c:v>20181213.xlsx</c:v>
                </c:pt>
                <c:pt idx="9632">
                  <c:v>20181213.xlsx</c:v>
                </c:pt>
                <c:pt idx="9633">
                  <c:v>20181213.xlsx</c:v>
                </c:pt>
                <c:pt idx="9634">
                  <c:v>20181213.xlsx</c:v>
                </c:pt>
                <c:pt idx="9635">
                  <c:v>20181213.xlsx</c:v>
                </c:pt>
                <c:pt idx="9636">
                  <c:v>20181213.xlsx</c:v>
                </c:pt>
                <c:pt idx="9637">
                  <c:v>20181213.xlsx</c:v>
                </c:pt>
                <c:pt idx="9638">
                  <c:v>20181213.xlsx</c:v>
                </c:pt>
                <c:pt idx="9639">
                  <c:v>20181213.xlsx</c:v>
                </c:pt>
                <c:pt idx="9640">
                  <c:v>20181213.xlsx</c:v>
                </c:pt>
                <c:pt idx="9641">
                  <c:v>20181213.xlsx</c:v>
                </c:pt>
                <c:pt idx="9642">
                  <c:v>20181213.xlsx</c:v>
                </c:pt>
                <c:pt idx="9643">
                  <c:v>20181213.xlsx</c:v>
                </c:pt>
                <c:pt idx="9644">
                  <c:v>20181213.xlsx</c:v>
                </c:pt>
                <c:pt idx="9645">
                  <c:v>20181213.xlsx</c:v>
                </c:pt>
                <c:pt idx="9646">
                  <c:v>20181213.xlsx</c:v>
                </c:pt>
                <c:pt idx="9647">
                  <c:v>20181213.xlsx</c:v>
                </c:pt>
                <c:pt idx="9648">
                  <c:v>20181213.xlsx</c:v>
                </c:pt>
                <c:pt idx="9649">
                  <c:v>20181213.xlsx</c:v>
                </c:pt>
                <c:pt idx="9650">
                  <c:v>20181213.xlsx</c:v>
                </c:pt>
                <c:pt idx="9651">
                  <c:v>20181213.xlsx</c:v>
                </c:pt>
                <c:pt idx="9652">
                  <c:v>20181213.xlsx</c:v>
                </c:pt>
                <c:pt idx="9653">
                  <c:v>20181213.xlsx</c:v>
                </c:pt>
                <c:pt idx="9654">
                  <c:v>20181213.xlsx</c:v>
                </c:pt>
                <c:pt idx="9655">
                  <c:v>20181213.xlsx</c:v>
                </c:pt>
                <c:pt idx="9656">
                  <c:v>20181213.xlsx</c:v>
                </c:pt>
                <c:pt idx="9657">
                  <c:v>20181213.xlsx</c:v>
                </c:pt>
                <c:pt idx="9658">
                  <c:v>20181213.xlsx</c:v>
                </c:pt>
                <c:pt idx="9659">
                  <c:v>20181213.xlsx</c:v>
                </c:pt>
                <c:pt idx="9660">
                  <c:v>20181213.xlsx</c:v>
                </c:pt>
                <c:pt idx="9661">
                  <c:v>20181213.xlsx</c:v>
                </c:pt>
                <c:pt idx="9662">
                  <c:v>20181213.xlsx</c:v>
                </c:pt>
                <c:pt idx="9663">
                  <c:v>20181213.xlsx</c:v>
                </c:pt>
                <c:pt idx="9664">
                  <c:v>20181213.xlsx</c:v>
                </c:pt>
                <c:pt idx="9665">
                  <c:v>20181213.xlsx</c:v>
                </c:pt>
                <c:pt idx="9666">
                  <c:v>20181213.xlsx</c:v>
                </c:pt>
                <c:pt idx="9667">
                  <c:v>20181213.xlsx</c:v>
                </c:pt>
                <c:pt idx="9668">
                  <c:v>20181213.xlsx</c:v>
                </c:pt>
                <c:pt idx="9669">
                  <c:v>20181213.xlsx</c:v>
                </c:pt>
                <c:pt idx="9670">
                  <c:v>20181213.xlsx</c:v>
                </c:pt>
                <c:pt idx="9671">
                  <c:v>20181213.xlsx</c:v>
                </c:pt>
                <c:pt idx="9672">
                  <c:v>20181213.xlsx</c:v>
                </c:pt>
                <c:pt idx="9673">
                  <c:v>20181213.xlsx</c:v>
                </c:pt>
                <c:pt idx="9674">
                  <c:v>20181213.xlsx</c:v>
                </c:pt>
                <c:pt idx="9675">
                  <c:v>20181213.xlsx</c:v>
                </c:pt>
                <c:pt idx="9676">
                  <c:v>20181213.xlsx</c:v>
                </c:pt>
                <c:pt idx="9677">
                  <c:v>20181213.xlsx</c:v>
                </c:pt>
                <c:pt idx="9678">
                  <c:v>20181213.xlsx</c:v>
                </c:pt>
                <c:pt idx="9679">
                  <c:v>20181213.xlsx</c:v>
                </c:pt>
                <c:pt idx="9680">
                  <c:v>20181213.xlsx</c:v>
                </c:pt>
                <c:pt idx="9681">
                  <c:v>20181213.xlsx</c:v>
                </c:pt>
                <c:pt idx="9682">
                  <c:v>20181213.xlsx</c:v>
                </c:pt>
                <c:pt idx="9683">
                  <c:v>20181213.xlsx</c:v>
                </c:pt>
                <c:pt idx="9684">
                  <c:v>20181213.xlsx</c:v>
                </c:pt>
                <c:pt idx="9685">
                  <c:v>20181213.xlsx</c:v>
                </c:pt>
                <c:pt idx="9686">
                  <c:v>20181213.xlsx</c:v>
                </c:pt>
                <c:pt idx="9687">
                  <c:v>20181213.xlsx</c:v>
                </c:pt>
                <c:pt idx="9688">
                  <c:v>20181213.xlsx</c:v>
                </c:pt>
                <c:pt idx="9689">
                  <c:v>20181213.xlsx</c:v>
                </c:pt>
                <c:pt idx="9690">
                  <c:v>20181213.xlsx</c:v>
                </c:pt>
                <c:pt idx="9691">
                  <c:v>20181213.xlsx</c:v>
                </c:pt>
                <c:pt idx="9692">
                  <c:v>20181213.xlsx</c:v>
                </c:pt>
                <c:pt idx="9693">
                  <c:v>20181213.xlsx</c:v>
                </c:pt>
                <c:pt idx="9694">
                  <c:v>20181213.xlsx</c:v>
                </c:pt>
                <c:pt idx="9695">
                  <c:v>20181213.xlsx</c:v>
                </c:pt>
                <c:pt idx="9696">
                  <c:v>20181213.xlsx</c:v>
                </c:pt>
                <c:pt idx="9697">
                  <c:v>20181213.xlsx</c:v>
                </c:pt>
                <c:pt idx="9698">
                  <c:v>20181213.xlsx</c:v>
                </c:pt>
                <c:pt idx="9699">
                  <c:v>20181213.xlsx</c:v>
                </c:pt>
                <c:pt idx="9700">
                  <c:v>20181213.xlsx</c:v>
                </c:pt>
                <c:pt idx="9701">
                  <c:v>20181213.xlsx</c:v>
                </c:pt>
                <c:pt idx="9702">
                  <c:v>20181213.xlsx</c:v>
                </c:pt>
                <c:pt idx="9703">
                  <c:v>20181213.xlsx</c:v>
                </c:pt>
                <c:pt idx="9704">
                  <c:v>20181213.xlsx</c:v>
                </c:pt>
                <c:pt idx="9705">
                  <c:v>20181213.xlsx</c:v>
                </c:pt>
                <c:pt idx="9706">
                  <c:v>20181213.xlsx</c:v>
                </c:pt>
                <c:pt idx="9707">
                  <c:v>20181213.xlsx</c:v>
                </c:pt>
                <c:pt idx="9708">
                  <c:v>20181213.xlsx</c:v>
                </c:pt>
                <c:pt idx="9709">
                  <c:v>20181213.xlsx</c:v>
                </c:pt>
                <c:pt idx="9710">
                  <c:v>20181213.xlsx</c:v>
                </c:pt>
                <c:pt idx="9711">
                  <c:v>20181213.xlsx</c:v>
                </c:pt>
                <c:pt idx="9712">
                  <c:v>20181213.xlsx</c:v>
                </c:pt>
                <c:pt idx="9713">
                  <c:v>20181213.xlsx</c:v>
                </c:pt>
                <c:pt idx="9714">
                  <c:v>20181213.xlsx</c:v>
                </c:pt>
                <c:pt idx="9715">
                  <c:v>20181213.xlsx</c:v>
                </c:pt>
                <c:pt idx="9716">
                  <c:v>20181213.xlsx</c:v>
                </c:pt>
                <c:pt idx="9717">
                  <c:v>20181213.xlsx</c:v>
                </c:pt>
                <c:pt idx="9718">
                  <c:v>20181213.xlsx</c:v>
                </c:pt>
                <c:pt idx="9719">
                  <c:v>20181213.xlsx</c:v>
                </c:pt>
                <c:pt idx="9720">
                  <c:v>20181213.xlsx</c:v>
                </c:pt>
                <c:pt idx="9721">
                  <c:v>20181213.xlsx</c:v>
                </c:pt>
                <c:pt idx="9722">
                  <c:v>20181213.xlsx</c:v>
                </c:pt>
                <c:pt idx="9723">
                  <c:v>20181213.xlsx</c:v>
                </c:pt>
                <c:pt idx="9724">
                  <c:v>20181213.xlsx</c:v>
                </c:pt>
                <c:pt idx="9725">
                  <c:v>20181213.xlsx</c:v>
                </c:pt>
                <c:pt idx="9726">
                  <c:v>20181213.xlsx</c:v>
                </c:pt>
                <c:pt idx="9727">
                  <c:v>20181213.xlsx</c:v>
                </c:pt>
                <c:pt idx="9728">
                  <c:v>20181213.xlsx</c:v>
                </c:pt>
                <c:pt idx="9729">
                  <c:v>20181213.xlsx</c:v>
                </c:pt>
                <c:pt idx="9730">
                  <c:v>20181213.xlsx</c:v>
                </c:pt>
                <c:pt idx="9731">
                  <c:v>20181213.xlsx</c:v>
                </c:pt>
                <c:pt idx="9732">
                  <c:v>20181213.xlsx</c:v>
                </c:pt>
                <c:pt idx="9733">
                  <c:v>20181213.xlsx</c:v>
                </c:pt>
                <c:pt idx="9734">
                  <c:v>20181213.xlsx</c:v>
                </c:pt>
                <c:pt idx="9735">
                  <c:v>20181213.xlsx</c:v>
                </c:pt>
                <c:pt idx="9736">
                  <c:v>20181213.xlsx</c:v>
                </c:pt>
                <c:pt idx="9737">
                  <c:v>20181213.xlsx</c:v>
                </c:pt>
                <c:pt idx="9738">
                  <c:v>20181213.xlsx</c:v>
                </c:pt>
                <c:pt idx="9739">
                  <c:v>20181213.xlsx</c:v>
                </c:pt>
                <c:pt idx="9740">
                  <c:v>20181213.xlsx</c:v>
                </c:pt>
                <c:pt idx="9741">
                  <c:v>20181213.xlsx</c:v>
                </c:pt>
                <c:pt idx="9742">
                  <c:v>20181213.xlsx</c:v>
                </c:pt>
                <c:pt idx="9743">
                  <c:v>20181213.xlsx</c:v>
                </c:pt>
                <c:pt idx="9744">
                  <c:v>20181213.xlsx</c:v>
                </c:pt>
                <c:pt idx="9745">
                  <c:v>20181213.xlsx</c:v>
                </c:pt>
                <c:pt idx="9746">
                  <c:v>20181213.xlsx</c:v>
                </c:pt>
                <c:pt idx="9747">
                  <c:v>20181213.xlsx</c:v>
                </c:pt>
                <c:pt idx="9748">
                  <c:v>20181213.xlsx</c:v>
                </c:pt>
                <c:pt idx="9749">
                  <c:v>20181213.xlsx</c:v>
                </c:pt>
                <c:pt idx="9750">
                  <c:v>20181214.xlsx</c:v>
                </c:pt>
                <c:pt idx="9751">
                  <c:v>20181214.xlsx</c:v>
                </c:pt>
                <c:pt idx="9752">
                  <c:v>20181214.xlsx</c:v>
                </c:pt>
                <c:pt idx="9753">
                  <c:v>20181214.xlsx</c:v>
                </c:pt>
                <c:pt idx="9754">
                  <c:v>20181214.xlsx</c:v>
                </c:pt>
                <c:pt idx="9755">
                  <c:v>20181214.xlsx</c:v>
                </c:pt>
                <c:pt idx="9756">
                  <c:v>20181214.xlsx</c:v>
                </c:pt>
                <c:pt idx="9757">
                  <c:v>20181214.xlsx</c:v>
                </c:pt>
                <c:pt idx="9758">
                  <c:v>20181214.xlsx</c:v>
                </c:pt>
                <c:pt idx="9759">
                  <c:v>20181214.xlsx</c:v>
                </c:pt>
                <c:pt idx="9760">
                  <c:v>20181214.xlsx</c:v>
                </c:pt>
                <c:pt idx="9761">
                  <c:v>20181214.xlsx</c:v>
                </c:pt>
                <c:pt idx="9762">
                  <c:v>20181214.xlsx</c:v>
                </c:pt>
                <c:pt idx="9763">
                  <c:v>20181214.xlsx</c:v>
                </c:pt>
                <c:pt idx="9764">
                  <c:v>20181214.xlsx</c:v>
                </c:pt>
                <c:pt idx="9765">
                  <c:v>20181214.xlsx</c:v>
                </c:pt>
                <c:pt idx="9766">
                  <c:v>20181214.xlsx</c:v>
                </c:pt>
                <c:pt idx="9767">
                  <c:v>20181214.xlsx</c:v>
                </c:pt>
                <c:pt idx="9768">
                  <c:v>20181214.xlsx</c:v>
                </c:pt>
                <c:pt idx="9769">
                  <c:v>20181214.xlsx</c:v>
                </c:pt>
                <c:pt idx="9770">
                  <c:v>20181214.xlsx</c:v>
                </c:pt>
                <c:pt idx="9771">
                  <c:v>20181214.xlsx</c:v>
                </c:pt>
                <c:pt idx="9772">
                  <c:v>20181214.xlsx</c:v>
                </c:pt>
                <c:pt idx="9773">
                  <c:v>20181214.xlsx</c:v>
                </c:pt>
                <c:pt idx="9774">
                  <c:v>20181214.xlsx</c:v>
                </c:pt>
                <c:pt idx="9775">
                  <c:v>20181214.xlsx</c:v>
                </c:pt>
                <c:pt idx="9776">
                  <c:v>20181214.xlsx</c:v>
                </c:pt>
                <c:pt idx="9777">
                  <c:v>20181214.xlsx</c:v>
                </c:pt>
                <c:pt idx="9778">
                  <c:v>20181214.xlsx</c:v>
                </c:pt>
                <c:pt idx="9779">
                  <c:v>20181214.xlsx</c:v>
                </c:pt>
                <c:pt idx="9780">
                  <c:v>20181214.xlsx</c:v>
                </c:pt>
                <c:pt idx="9781">
                  <c:v>20181214.xlsx</c:v>
                </c:pt>
                <c:pt idx="9782">
                  <c:v>20181214.xlsx</c:v>
                </c:pt>
                <c:pt idx="9783">
                  <c:v>20181214.xlsx</c:v>
                </c:pt>
                <c:pt idx="9784">
                  <c:v>20181214.xlsx</c:v>
                </c:pt>
                <c:pt idx="9785">
                  <c:v>20181214.xlsx</c:v>
                </c:pt>
                <c:pt idx="9786">
                  <c:v>20181214.xlsx</c:v>
                </c:pt>
                <c:pt idx="9787">
                  <c:v>20181214.xlsx</c:v>
                </c:pt>
                <c:pt idx="9788">
                  <c:v>20181214.xlsx</c:v>
                </c:pt>
                <c:pt idx="9789">
                  <c:v>20181214.xlsx</c:v>
                </c:pt>
                <c:pt idx="9790">
                  <c:v>20181214.xlsx</c:v>
                </c:pt>
                <c:pt idx="9791">
                  <c:v>20181214.xlsx</c:v>
                </c:pt>
                <c:pt idx="9792">
                  <c:v>20181214.xlsx</c:v>
                </c:pt>
                <c:pt idx="9793">
                  <c:v>20181214.xlsx</c:v>
                </c:pt>
                <c:pt idx="9794">
                  <c:v>20181214.xlsx</c:v>
                </c:pt>
                <c:pt idx="9795">
                  <c:v>20181214.xlsx</c:v>
                </c:pt>
                <c:pt idx="9796">
                  <c:v>20181214.xlsx</c:v>
                </c:pt>
                <c:pt idx="9797">
                  <c:v>20181214.xlsx</c:v>
                </c:pt>
                <c:pt idx="9798">
                  <c:v>20181214.xlsx</c:v>
                </c:pt>
                <c:pt idx="9799">
                  <c:v>20181214.xlsx</c:v>
                </c:pt>
                <c:pt idx="9800">
                  <c:v>20181214.xlsx</c:v>
                </c:pt>
                <c:pt idx="9801">
                  <c:v>20181214.xlsx</c:v>
                </c:pt>
                <c:pt idx="9802">
                  <c:v>20181214.xlsx</c:v>
                </c:pt>
                <c:pt idx="9803">
                  <c:v>20181214.xlsx</c:v>
                </c:pt>
                <c:pt idx="9804">
                  <c:v>20181214.xlsx</c:v>
                </c:pt>
                <c:pt idx="9805">
                  <c:v>20181214.xlsx</c:v>
                </c:pt>
                <c:pt idx="9806">
                  <c:v>20181214.xlsx</c:v>
                </c:pt>
                <c:pt idx="9807">
                  <c:v>20181214.xlsx</c:v>
                </c:pt>
                <c:pt idx="9808">
                  <c:v>20181214.xlsx</c:v>
                </c:pt>
                <c:pt idx="9809">
                  <c:v>20181214.xlsx</c:v>
                </c:pt>
                <c:pt idx="9810">
                  <c:v>20181214.xlsx</c:v>
                </c:pt>
                <c:pt idx="9811">
                  <c:v>20181214.xlsx</c:v>
                </c:pt>
                <c:pt idx="9812">
                  <c:v>20181214.xlsx</c:v>
                </c:pt>
                <c:pt idx="9813">
                  <c:v>20181214.xlsx</c:v>
                </c:pt>
                <c:pt idx="9814">
                  <c:v>20181214.xlsx</c:v>
                </c:pt>
                <c:pt idx="9815">
                  <c:v>20181214.xlsx</c:v>
                </c:pt>
                <c:pt idx="9816">
                  <c:v>20181214.xlsx</c:v>
                </c:pt>
                <c:pt idx="9817">
                  <c:v>20181214.xlsx</c:v>
                </c:pt>
                <c:pt idx="9818">
                  <c:v>20181214.xlsx</c:v>
                </c:pt>
                <c:pt idx="9819">
                  <c:v>20181214.xlsx</c:v>
                </c:pt>
                <c:pt idx="9820">
                  <c:v>20181214.xlsx</c:v>
                </c:pt>
                <c:pt idx="9821">
                  <c:v>20181214.xlsx</c:v>
                </c:pt>
                <c:pt idx="9822">
                  <c:v>20181214.xlsx</c:v>
                </c:pt>
                <c:pt idx="9823">
                  <c:v>20181214.xlsx</c:v>
                </c:pt>
                <c:pt idx="9824">
                  <c:v>20181214.xlsx</c:v>
                </c:pt>
                <c:pt idx="9825">
                  <c:v>20181214.xlsx</c:v>
                </c:pt>
                <c:pt idx="9826">
                  <c:v>20181214.xlsx</c:v>
                </c:pt>
                <c:pt idx="9827">
                  <c:v>20181214.xlsx</c:v>
                </c:pt>
                <c:pt idx="9828">
                  <c:v>20181214.xlsx</c:v>
                </c:pt>
                <c:pt idx="9829">
                  <c:v>20181214.xlsx</c:v>
                </c:pt>
                <c:pt idx="9830">
                  <c:v>20181214.xlsx</c:v>
                </c:pt>
                <c:pt idx="9831">
                  <c:v>20181214.xlsx</c:v>
                </c:pt>
                <c:pt idx="9832">
                  <c:v>20181214.xlsx</c:v>
                </c:pt>
                <c:pt idx="9833">
                  <c:v>20181214.xlsx</c:v>
                </c:pt>
                <c:pt idx="9834">
                  <c:v>20181214.xlsx</c:v>
                </c:pt>
                <c:pt idx="9835">
                  <c:v>20181214.xlsx</c:v>
                </c:pt>
                <c:pt idx="9836">
                  <c:v>20181214.xlsx</c:v>
                </c:pt>
                <c:pt idx="9837">
                  <c:v>20181214.xlsx</c:v>
                </c:pt>
                <c:pt idx="9838">
                  <c:v>20181214.xlsx</c:v>
                </c:pt>
                <c:pt idx="9839">
                  <c:v>20181214.xlsx</c:v>
                </c:pt>
                <c:pt idx="9840">
                  <c:v>20181214.xlsx</c:v>
                </c:pt>
                <c:pt idx="9841">
                  <c:v>20181214.xlsx</c:v>
                </c:pt>
                <c:pt idx="9842">
                  <c:v>20181214.xlsx</c:v>
                </c:pt>
                <c:pt idx="9843">
                  <c:v>20181214.xlsx</c:v>
                </c:pt>
                <c:pt idx="9844">
                  <c:v>20181214.xlsx</c:v>
                </c:pt>
                <c:pt idx="9845">
                  <c:v>20181214.xlsx</c:v>
                </c:pt>
                <c:pt idx="9846">
                  <c:v>20181214.xlsx</c:v>
                </c:pt>
                <c:pt idx="9847">
                  <c:v>20181214.xlsx</c:v>
                </c:pt>
                <c:pt idx="9848">
                  <c:v>20181214.xlsx</c:v>
                </c:pt>
                <c:pt idx="9849">
                  <c:v>20181214.xlsx</c:v>
                </c:pt>
                <c:pt idx="9850">
                  <c:v>20181214.xlsx</c:v>
                </c:pt>
                <c:pt idx="9851">
                  <c:v>20181214.xlsx</c:v>
                </c:pt>
                <c:pt idx="9852">
                  <c:v>20181214.xlsx</c:v>
                </c:pt>
                <c:pt idx="9853">
                  <c:v>20181214.xlsx</c:v>
                </c:pt>
                <c:pt idx="9854">
                  <c:v>20181214.xlsx</c:v>
                </c:pt>
                <c:pt idx="9855">
                  <c:v>20181214.xlsx</c:v>
                </c:pt>
                <c:pt idx="9856">
                  <c:v>20181214.xlsx</c:v>
                </c:pt>
                <c:pt idx="9857">
                  <c:v>20181214.xlsx</c:v>
                </c:pt>
                <c:pt idx="9858">
                  <c:v>20181214.xlsx</c:v>
                </c:pt>
                <c:pt idx="9859">
                  <c:v>20181214.xlsx</c:v>
                </c:pt>
                <c:pt idx="9860">
                  <c:v>20181214.xlsx</c:v>
                </c:pt>
                <c:pt idx="9861">
                  <c:v>20181214.xlsx</c:v>
                </c:pt>
                <c:pt idx="9862">
                  <c:v>20181214.xlsx</c:v>
                </c:pt>
                <c:pt idx="9863">
                  <c:v>20181214.xlsx</c:v>
                </c:pt>
                <c:pt idx="9864">
                  <c:v>20181214.xlsx</c:v>
                </c:pt>
                <c:pt idx="9865">
                  <c:v>20181214.xlsx</c:v>
                </c:pt>
                <c:pt idx="9866">
                  <c:v>20181214.xlsx</c:v>
                </c:pt>
                <c:pt idx="9867">
                  <c:v>20181214.xlsx</c:v>
                </c:pt>
                <c:pt idx="9868">
                  <c:v>20181214.xlsx</c:v>
                </c:pt>
                <c:pt idx="9869">
                  <c:v>20181214.xlsx</c:v>
                </c:pt>
                <c:pt idx="9870">
                  <c:v>20181214.xlsx</c:v>
                </c:pt>
                <c:pt idx="9871">
                  <c:v>20181214.xlsx</c:v>
                </c:pt>
                <c:pt idx="9872">
                  <c:v>20181214.xlsx</c:v>
                </c:pt>
                <c:pt idx="9873">
                  <c:v>20181214.xlsx</c:v>
                </c:pt>
                <c:pt idx="9874">
                  <c:v>20181214.xlsx</c:v>
                </c:pt>
                <c:pt idx="9875">
                  <c:v>20181214.xlsx</c:v>
                </c:pt>
                <c:pt idx="9876">
                  <c:v>20181214.xlsx</c:v>
                </c:pt>
                <c:pt idx="9877">
                  <c:v>20181214.xlsx</c:v>
                </c:pt>
                <c:pt idx="9878">
                  <c:v>20181214.xlsx</c:v>
                </c:pt>
                <c:pt idx="9879">
                  <c:v>20181214.xlsx</c:v>
                </c:pt>
                <c:pt idx="9880">
                  <c:v>20181214.xlsx</c:v>
                </c:pt>
                <c:pt idx="9881">
                  <c:v>20181214.xlsx</c:v>
                </c:pt>
                <c:pt idx="9882">
                  <c:v>20181214.xlsx</c:v>
                </c:pt>
                <c:pt idx="9883">
                  <c:v>20181214.xlsx</c:v>
                </c:pt>
                <c:pt idx="9884">
                  <c:v>20181214.xlsx</c:v>
                </c:pt>
                <c:pt idx="9885">
                  <c:v>20181214.xlsx</c:v>
                </c:pt>
                <c:pt idx="9886">
                  <c:v>20181214.xlsx</c:v>
                </c:pt>
                <c:pt idx="9887">
                  <c:v>20181214.xlsx</c:v>
                </c:pt>
                <c:pt idx="9888">
                  <c:v>20181214.xlsx</c:v>
                </c:pt>
                <c:pt idx="9889">
                  <c:v>20181214.xlsx</c:v>
                </c:pt>
                <c:pt idx="9890">
                  <c:v>20181214.xlsx</c:v>
                </c:pt>
                <c:pt idx="9891">
                  <c:v>20181214.xlsx</c:v>
                </c:pt>
                <c:pt idx="9892">
                  <c:v>20181214.xlsx</c:v>
                </c:pt>
                <c:pt idx="9893">
                  <c:v>20181214.xlsx</c:v>
                </c:pt>
                <c:pt idx="9894">
                  <c:v>20181214.xlsx</c:v>
                </c:pt>
                <c:pt idx="9895">
                  <c:v>20181214.xlsx</c:v>
                </c:pt>
                <c:pt idx="9896">
                  <c:v>20181214.xlsx</c:v>
                </c:pt>
                <c:pt idx="9897">
                  <c:v>20181214.xlsx</c:v>
                </c:pt>
                <c:pt idx="9898">
                  <c:v>20181214.xlsx</c:v>
                </c:pt>
                <c:pt idx="9899">
                  <c:v>20181214.xlsx</c:v>
                </c:pt>
                <c:pt idx="9900">
                  <c:v>20181217.xlsx</c:v>
                </c:pt>
                <c:pt idx="9901">
                  <c:v>20181217.xlsx</c:v>
                </c:pt>
                <c:pt idx="9902">
                  <c:v>20181217.xlsx</c:v>
                </c:pt>
                <c:pt idx="9903">
                  <c:v>20181217.xlsx</c:v>
                </c:pt>
                <c:pt idx="9904">
                  <c:v>20181217.xlsx</c:v>
                </c:pt>
                <c:pt idx="9905">
                  <c:v>20181217.xlsx</c:v>
                </c:pt>
                <c:pt idx="9906">
                  <c:v>20181217.xlsx</c:v>
                </c:pt>
                <c:pt idx="9907">
                  <c:v>20181217.xlsx</c:v>
                </c:pt>
                <c:pt idx="9908">
                  <c:v>20181217.xlsx</c:v>
                </c:pt>
                <c:pt idx="9909">
                  <c:v>20181217.xlsx</c:v>
                </c:pt>
                <c:pt idx="9910">
                  <c:v>20181217.xlsx</c:v>
                </c:pt>
                <c:pt idx="9911">
                  <c:v>20181217.xlsx</c:v>
                </c:pt>
                <c:pt idx="9912">
                  <c:v>20181217.xlsx</c:v>
                </c:pt>
                <c:pt idx="9913">
                  <c:v>20181217.xlsx</c:v>
                </c:pt>
                <c:pt idx="9914">
                  <c:v>20181217.xlsx</c:v>
                </c:pt>
                <c:pt idx="9915">
                  <c:v>20181217.xlsx</c:v>
                </c:pt>
                <c:pt idx="9916">
                  <c:v>20181217.xlsx</c:v>
                </c:pt>
                <c:pt idx="9917">
                  <c:v>20181217.xlsx</c:v>
                </c:pt>
                <c:pt idx="9918">
                  <c:v>20181217.xlsx</c:v>
                </c:pt>
                <c:pt idx="9919">
                  <c:v>20181217.xlsx</c:v>
                </c:pt>
                <c:pt idx="9920">
                  <c:v>20181217.xlsx</c:v>
                </c:pt>
                <c:pt idx="9921">
                  <c:v>20181217.xlsx</c:v>
                </c:pt>
                <c:pt idx="9922">
                  <c:v>20181217.xlsx</c:v>
                </c:pt>
                <c:pt idx="9923">
                  <c:v>20181217.xlsx</c:v>
                </c:pt>
                <c:pt idx="9924">
                  <c:v>20181217.xlsx</c:v>
                </c:pt>
                <c:pt idx="9925">
                  <c:v>20181217.xlsx</c:v>
                </c:pt>
                <c:pt idx="9926">
                  <c:v>20181217.xlsx</c:v>
                </c:pt>
                <c:pt idx="9927">
                  <c:v>20181217.xlsx</c:v>
                </c:pt>
                <c:pt idx="9928">
                  <c:v>20181217.xlsx</c:v>
                </c:pt>
                <c:pt idx="9929">
                  <c:v>20181217.xlsx</c:v>
                </c:pt>
                <c:pt idx="9930">
                  <c:v>20181217.xlsx</c:v>
                </c:pt>
                <c:pt idx="9931">
                  <c:v>20181217.xlsx</c:v>
                </c:pt>
                <c:pt idx="9932">
                  <c:v>20181217.xlsx</c:v>
                </c:pt>
                <c:pt idx="9933">
                  <c:v>20181217.xlsx</c:v>
                </c:pt>
                <c:pt idx="9934">
                  <c:v>20181217.xlsx</c:v>
                </c:pt>
                <c:pt idx="9935">
                  <c:v>20181217.xlsx</c:v>
                </c:pt>
                <c:pt idx="9936">
                  <c:v>20181217.xlsx</c:v>
                </c:pt>
                <c:pt idx="9937">
                  <c:v>20181217.xlsx</c:v>
                </c:pt>
                <c:pt idx="9938">
                  <c:v>20181217.xlsx</c:v>
                </c:pt>
                <c:pt idx="9939">
                  <c:v>20181217.xlsx</c:v>
                </c:pt>
                <c:pt idx="9940">
                  <c:v>20181217.xlsx</c:v>
                </c:pt>
                <c:pt idx="9941">
                  <c:v>20181217.xlsx</c:v>
                </c:pt>
                <c:pt idx="9942">
                  <c:v>20181217.xlsx</c:v>
                </c:pt>
                <c:pt idx="9943">
                  <c:v>20181217.xlsx</c:v>
                </c:pt>
                <c:pt idx="9944">
                  <c:v>20181217.xlsx</c:v>
                </c:pt>
                <c:pt idx="9945">
                  <c:v>20181217.xlsx</c:v>
                </c:pt>
                <c:pt idx="9946">
                  <c:v>20181217.xlsx</c:v>
                </c:pt>
                <c:pt idx="9947">
                  <c:v>20181217.xlsx</c:v>
                </c:pt>
                <c:pt idx="9948">
                  <c:v>20181217.xlsx</c:v>
                </c:pt>
                <c:pt idx="9949">
                  <c:v>20181217.xlsx</c:v>
                </c:pt>
                <c:pt idx="9950">
                  <c:v>20181217.xlsx</c:v>
                </c:pt>
                <c:pt idx="9951">
                  <c:v>20181217.xlsx</c:v>
                </c:pt>
                <c:pt idx="9952">
                  <c:v>20181217.xlsx</c:v>
                </c:pt>
                <c:pt idx="9953">
                  <c:v>20181217.xlsx</c:v>
                </c:pt>
                <c:pt idx="9954">
                  <c:v>20181217.xlsx</c:v>
                </c:pt>
                <c:pt idx="9955">
                  <c:v>20181217.xlsx</c:v>
                </c:pt>
                <c:pt idx="9956">
                  <c:v>20181217.xlsx</c:v>
                </c:pt>
                <c:pt idx="9957">
                  <c:v>20181217.xlsx</c:v>
                </c:pt>
                <c:pt idx="9958">
                  <c:v>20181217.xlsx</c:v>
                </c:pt>
                <c:pt idx="9959">
                  <c:v>20181217.xlsx</c:v>
                </c:pt>
                <c:pt idx="9960">
                  <c:v>20181217.xlsx</c:v>
                </c:pt>
                <c:pt idx="9961">
                  <c:v>20181217.xlsx</c:v>
                </c:pt>
                <c:pt idx="9962">
                  <c:v>20181217.xlsx</c:v>
                </c:pt>
                <c:pt idx="9963">
                  <c:v>20181217.xlsx</c:v>
                </c:pt>
                <c:pt idx="9964">
                  <c:v>20181217.xlsx</c:v>
                </c:pt>
                <c:pt idx="9965">
                  <c:v>20181217.xlsx</c:v>
                </c:pt>
                <c:pt idx="9966">
                  <c:v>20181217.xlsx</c:v>
                </c:pt>
                <c:pt idx="9967">
                  <c:v>20181217.xlsx</c:v>
                </c:pt>
                <c:pt idx="9968">
                  <c:v>20181217.xlsx</c:v>
                </c:pt>
                <c:pt idx="9969">
                  <c:v>20181217.xlsx</c:v>
                </c:pt>
                <c:pt idx="9970">
                  <c:v>20181217.xlsx</c:v>
                </c:pt>
                <c:pt idx="9971">
                  <c:v>20181217.xlsx</c:v>
                </c:pt>
                <c:pt idx="9972">
                  <c:v>20181217.xlsx</c:v>
                </c:pt>
                <c:pt idx="9973">
                  <c:v>20181217.xlsx</c:v>
                </c:pt>
                <c:pt idx="9974">
                  <c:v>20181217.xlsx</c:v>
                </c:pt>
                <c:pt idx="9975">
                  <c:v>20181217.xlsx</c:v>
                </c:pt>
                <c:pt idx="9976">
                  <c:v>20181217.xlsx</c:v>
                </c:pt>
                <c:pt idx="9977">
                  <c:v>20181217.xlsx</c:v>
                </c:pt>
                <c:pt idx="9978">
                  <c:v>20181217.xlsx</c:v>
                </c:pt>
                <c:pt idx="9979">
                  <c:v>20181217.xlsx</c:v>
                </c:pt>
                <c:pt idx="9980">
                  <c:v>20181217.xlsx</c:v>
                </c:pt>
                <c:pt idx="9981">
                  <c:v>20181217.xlsx</c:v>
                </c:pt>
                <c:pt idx="9982">
                  <c:v>20181217.xlsx</c:v>
                </c:pt>
                <c:pt idx="9983">
                  <c:v>20181217.xlsx</c:v>
                </c:pt>
                <c:pt idx="9984">
                  <c:v>20181217.xlsx</c:v>
                </c:pt>
                <c:pt idx="9985">
                  <c:v>20181217.xlsx</c:v>
                </c:pt>
                <c:pt idx="9986">
                  <c:v>20181217.xlsx</c:v>
                </c:pt>
                <c:pt idx="9987">
                  <c:v>20181217.xlsx</c:v>
                </c:pt>
                <c:pt idx="9988">
                  <c:v>20181217.xlsx</c:v>
                </c:pt>
                <c:pt idx="9989">
                  <c:v>20181217.xlsx</c:v>
                </c:pt>
                <c:pt idx="9990">
                  <c:v>20181217.xlsx</c:v>
                </c:pt>
                <c:pt idx="9991">
                  <c:v>20181217.xlsx</c:v>
                </c:pt>
                <c:pt idx="9992">
                  <c:v>20181217.xlsx</c:v>
                </c:pt>
                <c:pt idx="9993">
                  <c:v>20181217.xlsx</c:v>
                </c:pt>
                <c:pt idx="9994">
                  <c:v>20181217.xlsx</c:v>
                </c:pt>
                <c:pt idx="9995">
                  <c:v>20181217.xlsx</c:v>
                </c:pt>
                <c:pt idx="9996">
                  <c:v>20181217.xlsx</c:v>
                </c:pt>
                <c:pt idx="9997">
                  <c:v>20181217.xlsx</c:v>
                </c:pt>
                <c:pt idx="9998">
                  <c:v>20181217.xlsx</c:v>
                </c:pt>
                <c:pt idx="9999">
                  <c:v>20181217.xlsx</c:v>
                </c:pt>
                <c:pt idx="10000">
                  <c:v>20181217.xlsx</c:v>
                </c:pt>
                <c:pt idx="10001">
                  <c:v>20181217.xlsx</c:v>
                </c:pt>
                <c:pt idx="10002">
                  <c:v>20181217.xlsx</c:v>
                </c:pt>
                <c:pt idx="10003">
                  <c:v>20181217.xlsx</c:v>
                </c:pt>
                <c:pt idx="10004">
                  <c:v>20181217.xlsx</c:v>
                </c:pt>
                <c:pt idx="10005">
                  <c:v>20181217.xlsx</c:v>
                </c:pt>
                <c:pt idx="10006">
                  <c:v>20181217.xlsx</c:v>
                </c:pt>
                <c:pt idx="10007">
                  <c:v>20181217.xlsx</c:v>
                </c:pt>
                <c:pt idx="10008">
                  <c:v>20181217.xlsx</c:v>
                </c:pt>
                <c:pt idx="10009">
                  <c:v>20181217.xlsx</c:v>
                </c:pt>
                <c:pt idx="10010">
                  <c:v>20181217.xlsx</c:v>
                </c:pt>
                <c:pt idx="10011">
                  <c:v>20181217.xlsx</c:v>
                </c:pt>
                <c:pt idx="10012">
                  <c:v>20181217.xlsx</c:v>
                </c:pt>
                <c:pt idx="10013">
                  <c:v>20181217.xlsx</c:v>
                </c:pt>
                <c:pt idx="10014">
                  <c:v>20181217.xlsx</c:v>
                </c:pt>
                <c:pt idx="10015">
                  <c:v>20181217.xlsx</c:v>
                </c:pt>
                <c:pt idx="10016">
                  <c:v>20181217.xlsx</c:v>
                </c:pt>
                <c:pt idx="10017">
                  <c:v>20181217.xlsx</c:v>
                </c:pt>
                <c:pt idx="10018">
                  <c:v>20181217.xlsx</c:v>
                </c:pt>
                <c:pt idx="10019">
                  <c:v>20181217.xlsx</c:v>
                </c:pt>
                <c:pt idx="10020">
                  <c:v>20181217.xlsx</c:v>
                </c:pt>
                <c:pt idx="10021">
                  <c:v>20181217.xlsx</c:v>
                </c:pt>
                <c:pt idx="10022">
                  <c:v>20181217.xlsx</c:v>
                </c:pt>
                <c:pt idx="10023">
                  <c:v>20181217.xlsx</c:v>
                </c:pt>
                <c:pt idx="10024">
                  <c:v>20181217.xlsx</c:v>
                </c:pt>
                <c:pt idx="10025">
                  <c:v>20181217.xlsx</c:v>
                </c:pt>
                <c:pt idx="10026">
                  <c:v>20181217.xlsx</c:v>
                </c:pt>
                <c:pt idx="10027">
                  <c:v>20181217.xlsx</c:v>
                </c:pt>
                <c:pt idx="10028">
                  <c:v>20181217.xlsx</c:v>
                </c:pt>
                <c:pt idx="10029">
                  <c:v>20181217.xlsx</c:v>
                </c:pt>
                <c:pt idx="10030">
                  <c:v>20181217.xlsx</c:v>
                </c:pt>
                <c:pt idx="10031">
                  <c:v>20181217.xlsx</c:v>
                </c:pt>
                <c:pt idx="10032">
                  <c:v>20181217.xlsx</c:v>
                </c:pt>
                <c:pt idx="10033">
                  <c:v>20181217.xlsx</c:v>
                </c:pt>
                <c:pt idx="10034">
                  <c:v>20181217.xlsx</c:v>
                </c:pt>
                <c:pt idx="10035">
                  <c:v>20181217.xlsx</c:v>
                </c:pt>
                <c:pt idx="10036">
                  <c:v>20181217.xlsx</c:v>
                </c:pt>
                <c:pt idx="10037">
                  <c:v>20181217.xlsx</c:v>
                </c:pt>
                <c:pt idx="10038">
                  <c:v>20181217.xlsx</c:v>
                </c:pt>
                <c:pt idx="10039">
                  <c:v>20181217.xlsx</c:v>
                </c:pt>
                <c:pt idx="10040">
                  <c:v>20181217.xlsx</c:v>
                </c:pt>
                <c:pt idx="10041">
                  <c:v>20181217.xlsx</c:v>
                </c:pt>
                <c:pt idx="10042">
                  <c:v>20181217.xlsx</c:v>
                </c:pt>
                <c:pt idx="10043">
                  <c:v>20181217.xlsx</c:v>
                </c:pt>
                <c:pt idx="10044">
                  <c:v>20181217.xlsx</c:v>
                </c:pt>
                <c:pt idx="10045">
                  <c:v>20181217.xlsx</c:v>
                </c:pt>
                <c:pt idx="10046">
                  <c:v>20181217.xlsx</c:v>
                </c:pt>
                <c:pt idx="10047">
                  <c:v>20181217.xlsx</c:v>
                </c:pt>
                <c:pt idx="10048">
                  <c:v>20181217.xlsx</c:v>
                </c:pt>
                <c:pt idx="10049">
                  <c:v>20181217.xlsx</c:v>
                </c:pt>
                <c:pt idx="10050">
                  <c:v>20181218.xlsx</c:v>
                </c:pt>
                <c:pt idx="10051">
                  <c:v>20181218.xlsx</c:v>
                </c:pt>
                <c:pt idx="10052">
                  <c:v>20181218.xlsx</c:v>
                </c:pt>
                <c:pt idx="10053">
                  <c:v>20181218.xlsx</c:v>
                </c:pt>
                <c:pt idx="10054">
                  <c:v>20181218.xlsx</c:v>
                </c:pt>
                <c:pt idx="10055">
                  <c:v>20181218.xlsx</c:v>
                </c:pt>
                <c:pt idx="10056">
                  <c:v>20181218.xlsx</c:v>
                </c:pt>
                <c:pt idx="10057">
                  <c:v>20181218.xlsx</c:v>
                </c:pt>
                <c:pt idx="10058">
                  <c:v>20181218.xlsx</c:v>
                </c:pt>
                <c:pt idx="10059">
                  <c:v>20181218.xlsx</c:v>
                </c:pt>
                <c:pt idx="10060">
                  <c:v>20181218.xlsx</c:v>
                </c:pt>
                <c:pt idx="10061">
                  <c:v>20181218.xlsx</c:v>
                </c:pt>
                <c:pt idx="10062">
                  <c:v>20181218.xlsx</c:v>
                </c:pt>
                <c:pt idx="10063">
                  <c:v>20181218.xlsx</c:v>
                </c:pt>
                <c:pt idx="10064">
                  <c:v>20181218.xlsx</c:v>
                </c:pt>
                <c:pt idx="10065">
                  <c:v>20181218.xlsx</c:v>
                </c:pt>
                <c:pt idx="10066">
                  <c:v>20181218.xlsx</c:v>
                </c:pt>
                <c:pt idx="10067">
                  <c:v>20181218.xlsx</c:v>
                </c:pt>
                <c:pt idx="10068">
                  <c:v>20181218.xlsx</c:v>
                </c:pt>
                <c:pt idx="10069">
                  <c:v>20181218.xlsx</c:v>
                </c:pt>
                <c:pt idx="10070">
                  <c:v>20181218.xlsx</c:v>
                </c:pt>
                <c:pt idx="10071">
                  <c:v>20181218.xlsx</c:v>
                </c:pt>
                <c:pt idx="10072">
                  <c:v>20181218.xlsx</c:v>
                </c:pt>
                <c:pt idx="10073">
                  <c:v>20181218.xlsx</c:v>
                </c:pt>
                <c:pt idx="10074">
                  <c:v>20181218.xlsx</c:v>
                </c:pt>
                <c:pt idx="10075">
                  <c:v>20181218.xlsx</c:v>
                </c:pt>
                <c:pt idx="10076">
                  <c:v>20181218.xlsx</c:v>
                </c:pt>
                <c:pt idx="10077">
                  <c:v>20181218.xlsx</c:v>
                </c:pt>
                <c:pt idx="10078">
                  <c:v>20181218.xlsx</c:v>
                </c:pt>
                <c:pt idx="10079">
                  <c:v>20181218.xlsx</c:v>
                </c:pt>
                <c:pt idx="10080">
                  <c:v>20181218.xlsx</c:v>
                </c:pt>
                <c:pt idx="10081">
                  <c:v>20181218.xlsx</c:v>
                </c:pt>
                <c:pt idx="10082">
                  <c:v>20181218.xlsx</c:v>
                </c:pt>
                <c:pt idx="10083">
                  <c:v>20181218.xlsx</c:v>
                </c:pt>
                <c:pt idx="10084">
                  <c:v>20181218.xlsx</c:v>
                </c:pt>
                <c:pt idx="10085">
                  <c:v>20181218.xlsx</c:v>
                </c:pt>
                <c:pt idx="10086">
                  <c:v>20181218.xlsx</c:v>
                </c:pt>
                <c:pt idx="10087">
                  <c:v>20181218.xlsx</c:v>
                </c:pt>
                <c:pt idx="10088">
                  <c:v>20181218.xlsx</c:v>
                </c:pt>
                <c:pt idx="10089">
                  <c:v>20181218.xlsx</c:v>
                </c:pt>
                <c:pt idx="10090">
                  <c:v>20181218.xlsx</c:v>
                </c:pt>
                <c:pt idx="10091">
                  <c:v>20181218.xlsx</c:v>
                </c:pt>
                <c:pt idx="10092">
                  <c:v>20181218.xlsx</c:v>
                </c:pt>
                <c:pt idx="10093">
                  <c:v>20181218.xlsx</c:v>
                </c:pt>
                <c:pt idx="10094">
                  <c:v>20181218.xlsx</c:v>
                </c:pt>
                <c:pt idx="10095">
                  <c:v>20181218.xlsx</c:v>
                </c:pt>
                <c:pt idx="10096">
                  <c:v>20181218.xlsx</c:v>
                </c:pt>
                <c:pt idx="10097">
                  <c:v>20181218.xlsx</c:v>
                </c:pt>
                <c:pt idx="10098">
                  <c:v>20181218.xlsx</c:v>
                </c:pt>
                <c:pt idx="10099">
                  <c:v>20181218.xlsx</c:v>
                </c:pt>
                <c:pt idx="10100">
                  <c:v>20181218.xlsx</c:v>
                </c:pt>
                <c:pt idx="10101">
                  <c:v>20181218.xlsx</c:v>
                </c:pt>
                <c:pt idx="10102">
                  <c:v>20181218.xlsx</c:v>
                </c:pt>
                <c:pt idx="10103">
                  <c:v>20181218.xlsx</c:v>
                </c:pt>
                <c:pt idx="10104">
                  <c:v>20181218.xlsx</c:v>
                </c:pt>
                <c:pt idx="10105">
                  <c:v>20181218.xlsx</c:v>
                </c:pt>
                <c:pt idx="10106">
                  <c:v>20181218.xlsx</c:v>
                </c:pt>
                <c:pt idx="10107">
                  <c:v>20181218.xlsx</c:v>
                </c:pt>
                <c:pt idx="10108">
                  <c:v>20181218.xlsx</c:v>
                </c:pt>
                <c:pt idx="10109">
                  <c:v>20181218.xlsx</c:v>
                </c:pt>
                <c:pt idx="10110">
                  <c:v>20181218.xlsx</c:v>
                </c:pt>
                <c:pt idx="10111">
                  <c:v>20181218.xlsx</c:v>
                </c:pt>
                <c:pt idx="10112">
                  <c:v>20181218.xlsx</c:v>
                </c:pt>
                <c:pt idx="10113">
                  <c:v>20181218.xlsx</c:v>
                </c:pt>
                <c:pt idx="10114">
                  <c:v>20181218.xlsx</c:v>
                </c:pt>
                <c:pt idx="10115">
                  <c:v>20181218.xlsx</c:v>
                </c:pt>
                <c:pt idx="10116">
                  <c:v>20181218.xlsx</c:v>
                </c:pt>
                <c:pt idx="10117">
                  <c:v>20181218.xlsx</c:v>
                </c:pt>
                <c:pt idx="10118">
                  <c:v>20181218.xlsx</c:v>
                </c:pt>
                <c:pt idx="10119">
                  <c:v>20181218.xlsx</c:v>
                </c:pt>
                <c:pt idx="10120">
                  <c:v>20181218.xlsx</c:v>
                </c:pt>
                <c:pt idx="10121">
                  <c:v>20181218.xlsx</c:v>
                </c:pt>
                <c:pt idx="10122">
                  <c:v>20181218.xlsx</c:v>
                </c:pt>
                <c:pt idx="10123">
                  <c:v>20181218.xlsx</c:v>
                </c:pt>
                <c:pt idx="10124">
                  <c:v>20181218.xlsx</c:v>
                </c:pt>
                <c:pt idx="10125">
                  <c:v>20181218.xlsx</c:v>
                </c:pt>
                <c:pt idx="10126">
                  <c:v>20181218.xlsx</c:v>
                </c:pt>
                <c:pt idx="10127">
                  <c:v>20181218.xlsx</c:v>
                </c:pt>
                <c:pt idx="10128">
                  <c:v>20181218.xlsx</c:v>
                </c:pt>
                <c:pt idx="10129">
                  <c:v>20181218.xlsx</c:v>
                </c:pt>
                <c:pt idx="10130">
                  <c:v>20181218.xlsx</c:v>
                </c:pt>
                <c:pt idx="10131">
                  <c:v>20181218.xlsx</c:v>
                </c:pt>
                <c:pt idx="10132">
                  <c:v>20181218.xlsx</c:v>
                </c:pt>
                <c:pt idx="10133">
                  <c:v>20181218.xlsx</c:v>
                </c:pt>
                <c:pt idx="10134">
                  <c:v>20181218.xlsx</c:v>
                </c:pt>
                <c:pt idx="10135">
                  <c:v>20181218.xlsx</c:v>
                </c:pt>
                <c:pt idx="10136">
                  <c:v>20181218.xlsx</c:v>
                </c:pt>
                <c:pt idx="10137">
                  <c:v>20181218.xlsx</c:v>
                </c:pt>
                <c:pt idx="10138">
                  <c:v>20181218.xlsx</c:v>
                </c:pt>
                <c:pt idx="10139">
                  <c:v>20181218.xlsx</c:v>
                </c:pt>
                <c:pt idx="10140">
                  <c:v>20181218.xlsx</c:v>
                </c:pt>
                <c:pt idx="10141">
                  <c:v>20181218.xlsx</c:v>
                </c:pt>
                <c:pt idx="10142">
                  <c:v>20181218.xlsx</c:v>
                </c:pt>
                <c:pt idx="10143">
                  <c:v>20181218.xlsx</c:v>
                </c:pt>
                <c:pt idx="10144">
                  <c:v>20181218.xlsx</c:v>
                </c:pt>
                <c:pt idx="10145">
                  <c:v>20181218.xlsx</c:v>
                </c:pt>
                <c:pt idx="10146">
                  <c:v>20181218.xlsx</c:v>
                </c:pt>
                <c:pt idx="10147">
                  <c:v>20181218.xlsx</c:v>
                </c:pt>
                <c:pt idx="10148">
                  <c:v>20181218.xlsx</c:v>
                </c:pt>
                <c:pt idx="10149">
                  <c:v>20181218.xlsx</c:v>
                </c:pt>
                <c:pt idx="10150">
                  <c:v>20181218.xlsx</c:v>
                </c:pt>
                <c:pt idx="10151">
                  <c:v>20181218.xlsx</c:v>
                </c:pt>
                <c:pt idx="10152">
                  <c:v>20181218.xlsx</c:v>
                </c:pt>
                <c:pt idx="10153">
                  <c:v>20181218.xlsx</c:v>
                </c:pt>
                <c:pt idx="10154">
                  <c:v>20181218.xlsx</c:v>
                </c:pt>
                <c:pt idx="10155">
                  <c:v>20181218.xlsx</c:v>
                </c:pt>
                <c:pt idx="10156">
                  <c:v>20181218.xlsx</c:v>
                </c:pt>
                <c:pt idx="10157">
                  <c:v>20181218.xlsx</c:v>
                </c:pt>
                <c:pt idx="10158">
                  <c:v>20181218.xlsx</c:v>
                </c:pt>
                <c:pt idx="10159">
                  <c:v>20181218.xlsx</c:v>
                </c:pt>
                <c:pt idx="10160">
                  <c:v>20181218.xlsx</c:v>
                </c:pt>
                <c:pt idx="10161">
                  <c:v>20181218.xlsx</c:v>
                </c:pt>
                <c:pt idx="10162">
                  <c:v>20181218.xlsx</c:v>
                </c:pt>
                <c:pt idx="10163">
                  <c:v>20181218.xlsx</c:v>
                </c:pt>
                <c:pt idx="10164">
                  <c:v>20181218.xlsx</c:v>
                </c:pt>
                <c:pt idx="10165">
                  <c:v>20181218.xlsx</c:v>
                </c:pt>
                <c:pt idx="10166">
                  <c:v>20181218.xlsx</c:v>
                </c:pt>
                <c:pt idx="10167">
                  <c:v>20181218.xlsx</c:v>
                </c:pt>
                <c:pt idx="10168">
                  <c:v>20181218.xlsx</c:v>
                </c:pt>
                <c:pt idx="10169">
                  <c:v>20181218.xlsx</c:v>
                </c:pt>
                <c:pt idx="10170">
                  <c:v>20181218.xlsx</c:v>
                </c:pt>
                <c:pt idx="10171">
                  <c:v>20181218.xlsx</c:v>
                </c:pt>
                <c:pt idx="10172">
                  <c:v>20181218.xlsx</c:v>
                </c:pt>
                <c:pt idx="10173">
                  <c:v>20181218.xlsx</c:v>
                </c:pt>
                <c:pt idx="10174">
                  <c:v>20181218.xlsx</c:v>
                </c:pt>
                <c:pt idx="10175">
                  <c:v>20181218.xlsx</c:v>
                </c:pt>
                <c:pt idx="10176">
                  <c:v>20181218.xlsx</c:v>
                </c:pt>
                <c:pt idx="10177">
                  <c:v>20181218.xlsx</c:v>
                </c:pt>
                <c:pt idx="10178">
                  <c:v>20181218.xlsx</c:v>
                </c:pt>
                <c:pt idx="10179">
                  <c:v>20181218.xlsx</c:v>
                </c:pt>
                <c:pt idx="10180">
                  <c:v>20181218.xlsx</c:v>
                </c:pt>
                <c:pt idx="10181">
                  <c:v>20181218.xlsx</c:v>
                </c:pt>
                <c:pt idx="10182">
                  <c:v>20181218.xlsx</c:v>
                </c:pt>
                <c:pt idx="10183">
                  <c:v>20181218.xlsx</c:v>
                </c:pt>
                <c:pt idx="10184">
                  <c:v>20181218.xlsx</c:v>
                </c:pt>
                <c:pt idx="10185">
                  <c:v>20181218.xlsx</c:v>
                </c:pt>
                <c:pt idx="10186">
                  <c:v>20181218.xlsx</c:v>
                </c:pt>
                <c:pt idx="10187">
                  <c:v>20181218.xlsx</c:v>
                </c:pt>
                <c:pt idx="10188">
                  <c:v>20181218.xlsx</c:v>
                </c:pt>
                <c:pt idx="10189">
                  <c:v>20181218.xlsx</c:v>
                </c:pt>
                <c:pt idx="10190">
                  <c:v>20181218.xlsx</c:v>
                </c:pt>
                <c:pt idx="10191">
                  <c:v>20181218.xlsx</c:v>
                </c:pt>
                <c:pt idx="10192">
                  <c:v>20181218.xlsx</c:v>
                </c:pt>
                <c:pt idx="10193">
                  <c:v>20181218.xlsx</c:v>
                </c:pt>
                <c:pt idx="10194">
                  <c:v>20181218.xlsx</c:v>
                </c:pt>
                <c:pt idx="10195">
                  <c:v>20181218.xlsx</c:v>
                </c:pt>
                <c:pt idx="10196">
                  <c:v>20181218.xlsx</c:v>
                </c:pt>
                <c:pt idx="10197">
                  <c:v>20181218.xlsx</c:v>
                </c:pt>
                <c:pt idx="10198">
                  <c:v>20181218.xlsx</c:v>
                </c:pt>
                <c:pt idx="10199">
                  <c:v>20181218.xlsx</c:v>
                </c:pt>
                <c:pt idx="10200">
                  <c:v>20181219.xlsx</c:v>
                </c:pt>
                <c:pt idx="10201">
                  <c:v>20181219.xlsx</c:v>
                </c:pt>
                <c:pt idx="10202">
                  <c:v>20181219.xlsx</c:v>
                </c:pt>
                <c:pt idx="10203">
                  <c:v>20181219.xlsx</c:v>
                </c:pt>
                <c:pt idx="10204">
                  <c:v>20181219.xlsx</c:v>
                </c:pt>
                <c:pt idx="10205">
                  <c:v>20181219.xlsx</c:v>
                </c:pt>
                <c:pt idx="10206">
                  <c:v>20181219.xlsx</c:v>
                </c:pt>
                <c:pt idx="10207">
                  <c:v>20181219.xlsx</c:v>
                </c:pt>
                <c:pt idx="10208">
                  <c:v>20181219.xlsx</c:v>
                </c:pt>
                <c:pt idx="10209">
                  <c:v>20181219.xlsx</c:v>
                </c:pt>
                <c:pt idx="10210">
                  <c:v>20181219.xlsx</c:v>
                </c:pt>
                <c:pt idx="10211">
                  <c:v>20181219.xlsx</c:v>
                </c:pt>
                <c:pt idx="10212">
                  <c:v>20181219.xlsx</c:v>
                </c:pt>
                <c:pt idx="10213">
                  <c:v>20181219.xlsx</c:v>
                </c:pt>
                <c:pt idx="10214">
                  <c:v>20181219.xlsx</c:v>
                </c:pt>
                <c:pt idx="10215">
                  <c:v>20181219.xlsx</c:v>
                </c:pt>
                <c:pt idx="10216">
                  <c:v>20181219.xlsx</c:v>
                </c:pt>
                <c:pt idx="10217">
                  <c:v>20181219.xlsx</c:v>
                </c:pt>
                <c:pt idx="10218">
                  <c:v>20181219.xlsx</c:v>
                </c:pt>
                <c:pt idx="10219">
                  <c:v>20181219.xlsx</c:v>
                </c:pt>
                <c:pt idx="10220">
                  <c:v>20181219.xlsx</c:v>
                </c:pt>
                <c:pt idx="10221">
                  <c:v>20181219.xlsx</c:v>
                </c:pt>
                <c:pt idx="10222">
                  <c:v>20181219.xlsx</c:v>
                </c:pt>
                <c:pt idx="10223">
                  <c:v>20181219.xlsx</c:v>
                </c:pt>
                <c:pt idx="10224">
                  <c:v>20181219.xlsx</c:v>
                </c:pt>
                <c:pt idx="10225">
                  <c:v>20181219.xlsx</c:v>
                </c:pt>
                <c:pt idx="10226">
                  <c:v>20181219.xlsx</c:v>
                </c:pt>
                <c:pt idx="10227">
                  <c:v>20181219.xlsx</c:v>
                </c:pt>
                <c:pt idx="10228">
                  <c:v>20181219.xlsx</c:v>
                </c:pt>
                <c:pt idx="10229">
                  <c:v>20181219.xlsx</c:v>
                </c:pt>
                <c:pt idx="10230">
                  <c:v>20181219.xlsx</c:v>
                </c:pt>
                <c:pt idx="10231">
                  <c:v>20181219.xlsx</c:v>
                </c:pt>
                <c:pt idx="10232">
                  <c:v>20181219.xlsx</c:v>
                </c:pt>
                <c:pt idx="10233">
                  <c:v>20181219.xlsx</c:v>
                </c:pt>
                <c:pt idx="10234">
                  <c:v>20181219.xlsx</c:v>
                </c:pt>
                <c:pt idx="10235">
                  <c:v>20181219.xlsx</c:v>
                </c:pt>
                <c:pt idx="10236">
                  <c:v>20181219.xlsx</c:v>
                </c:pt>
                <c:pt idx="10237">
                  <c:v>20181219.xlsx</c:v>
                </c:pt>
                <c:pt idx="10238">
                  <c:v>20181219.xlsx</c:v>
                </c:pt>
                <c:pt idx="10239">
                  <c:v>20181219.xlsx</c:v>
                </c:pt>
                <c:pt idx="10240">
                  <c:v>20181219.xlsx</c:v>
                </c:pt>
                <c:pt idx="10241">
                  <c:v>20181219.xlsx</c:v>
                </c:pt>
                <c:pt idx="10242">
                  <c:v>20181219.xlsx</c:v>
                </c:pt>
                <c:pt idx="10243">
                  <c:v>20181219.xlsx</c:v>
                </c:pt>
                <c:pt idx="10244">
                  <c:v>20181219.xlsx</c:v>
                </c:pt>
                <c:pt idx="10245">
                  <c:v>20181219.xlsx</c:v>
                </c:pt>
                <c:pt idx="10246">
                  <c:v>20181219.xlsx</c:v>
                </c:pt>
                <c:pt idx="10247">
                  <c:v>20181219.xlsx</c:v>
                </c:pt>
                <c:pt idx="10248">
                  <c:v>20181219.xlsx</c:v>
                </c:pt>
                <c:pt idx="10249">
                  <c:v>20181219.xlsx</c:v>
                </c:pt>
                <c:pt idx="10250">
                  <c:v>20181219.xlsx</c:v>
                </c:pt>
                <c:pt idx="10251">
                  <c:v>20181219.xlsx</c:v>
                </c:pt>
                <c:pt idx="10252">
                  <c:v>20181219.xlsx</c:v>
                </c:pt>
                <c:pt idx="10253">
                  <c:v>20181219.xlsx</c:v>
                </c:pt>
                <c:pt idx="10254">
                  <c:v>20181219.xlsx</c:v>
                </c:pt>
                <c:pt idx="10255">
                  <c:v>20181219.xlsx</c:v>
                </c:pt>
                <c:pt idx="10256">
                  <c:v>20181219.xlsx</c:v>
                </c:pt>
                <c:pt idx="10257">
                  <c:v>20181219.xlsx</c:v>
                </c:pt>
                <c:pt idx="10258">
                  <c:v>20181219.xlsx</c:v>
                </c:pt>
                <c:pt idx="10259">
                  <c:v>20181219.xlsx</c:v>
                </c:pt>
                <c:pt idx="10260">
                  <c:v>20181219.xlsx</c:v>
                </c:pt>
                <c:pt idx="10261">
                  <c:v>20181219.xlsx</c:v>
                </c:pt>
                <c:pt idx="10262">
                  <c:v>20181219.xlsx</c:v>
                </c:pt>
                <c:pt idx="10263">
                  <c:v>20181219.xlsx</c:v>
                </c:pt>
                <c:pt idx="10264">
                  <c:v>20181219.xlsx</c:v>
                </c:pt>
                <c:pt idx="10265">
                  <c:v>20181219.xlsx</c:v>
                </c:pt>
                <c:pt idx="10266">
                  <c:v>20181219.xlsx</c:v>
                </c:pt>
                <c:pt idx="10267">
                  <c:v>20181219.xlsx</c:v>
                </c:pt>
                <c:pt idx="10268">
                  <c:v>20181219.xlsx</c:v>
                </c:pt>
                <c:pt idx="10269">
                  <c:v>20181219.xlsx</c:v>
                </c:pt>
                <c:pt idx="10270">
                  <c:v>20181219.xlsx</c:v>
                </c:pt>
                <c:pt idx="10271">
                  <c:v>20181219.xlsx</c:v>
                </c:pt>
                <c:pt idx="10272">
                  <c:v>20181219.xlsx</c:v>
                </c:pt>
                <c:pt idx="10273">
                  <c:v>20181219.xlsx</c:v>
                </c:pt>
                <c:pt idx="10274">
                  <c:v>20181219.xlsx</c:v>
                </c:pt>
                <c:pt idx="10275">
                  <c:v>20181219.xlsx</c:v>
                </c:pt>
                <c:pt idx="10276">
                  <c:v>20181219.xlsx</c:v>
                </c:pt>
                <c:pt idx="10277">
                  <c:v>20181219.xlsx</c:v>
                </c:pt>
                <c:pt idx="10278">
                  <c:v>20181219.xlsx</c:v>
                </c:pt>
                <c:pt idx="10279">
                  <c:v>20181219.xlsx</c:v>
                </c:pt>
                <c:pt idx="10280">
                  <c:v>20181219.xlsx</c:v>
                </c:pt>
                <c:pt idx="10281">
                  <c:v>20181219.xlsx</c:v>
                </c:pt>
                <c:pt idx="10282">
                  <c:v>20181219.xlsx</c:v>
                </c:pt>
                <c:pt idx="10283">
                  <c:v>20181219.xlsx</c:v>
                </c:pt>
                <c:pt idx="10284">
                  <c:v>20181219.xlsx</c:v>
                </c:pt>
                <c:pt idx="10285">
                  <c:v>20181219.xlsx</c:v>
                </c:pt>
                <c:pt idx="10286">
                  <c:v>20181219.xlsx</c:v>
                </c:pt>
                <c:pt idx="10287">
                  <c:v>20181219.xlsx</c:v>
                </c:pt>
                <c:pt idx="10288">
                  <c:v>20181219.xlsx</c:v>
                </c:pt>
                <c:pt idx="10289">
                  <c:v>20181219.xlsx</c:v>
                </c:pt>
                <c:pt idx="10290">
                  <c:v>20181219.xlsx</c:v>
                </c:pt>
                <c:pt idx="10291">
                  <c:v>20181219.xlsx</c:v>
                </c:pt>
                <c:pt idx="10292">
                  <c:v>20181219.xlsx</c:v>
                </c:pt>
                <c:pt idx="10293">
                  <c:v>20181219.xlsx</c:v>
                </c:pt>
                <c:pt idx="10294">
                  <c:v>20181219.xlsx</c:v>
                </c:pt>
                <c:pt idx="10295">
                  <c:v>20181219.xlsx</c:v>
                </c:pt>
                <c:pt idx="10296">
                  <c:v>20181219.xlsx</c:v>
                </c:pt>
                <c:pt idx="10297">
                  <c:v>20181219.xlsx</c:v>
                </c:pt>
                <c:pt idx="10298">
                  <c:v>20181219.xlsx</c:v>
                </c:pt>
                <c:pt idx="10299">
                  <c:v>20181219.xlsx</c:v>
                </c:pt>
                <c:pt idx="10300">
                  <c:v>20181219.xlsx</c:v>
                </c:pt>
                <c:pt idx="10301">
                  <c:v>20181219.xlsx</c:v>
                </c:pt>
                <c:pt idx="10302">
                  <c:v>20181219.xlsx</c:v>
                </c:pt>
                <c:pt idx="10303">
                  <c:v>20181219.xlsx</c:v>
                </c:pt>
                <c:pt idx="10304">
                  <c:v>20181219.xlsx</c:v>
                </c:pt>
                <c:pt idx="10305">
                  <c:v>20181219.xlsx</c:v>
                </c:pt>
                <c:pt idx="10306">
                  <c:v>20181219.xlsx</c:v>
                </c:pt>
                <c:pt idx="10307">
                  <c:v>20181219.xlsx</c:v>
                </c:pt>
                <c:pt idx="10308">
                  <c:v>20181219.xlsx</c:v>
                </c:pt>
                <c:pt idx="10309">
                  <c:v>20181219.xlsx</c:v>
                </c:pt>
                <c:pt idx="10310">
                  <c:v>20181219.xlsx</c:v>
                </c:pt>
                <c:pt idx="10311">
                  <c:v>20181219.xlsx</c:v>
                </c:pt>
                <c:pt idx="10312">
                  <c:v>20181219.xlsx</c:v>
                </c:pt>
                <c:pt idx="10313">
                  <c:v>20181219.xlsx</c:v>
                </c:pt>
                <c:pt idx="10314">
                  <c:v>20181219.xlsx</c:v>
                </c:pt>
                <c:pt idx="10315">
                  <c:v>20181219.xlsx</c:v>
                </c:pt>
                <c:pt idx="10316">
                  <c:v>20181219.xlsx</c:v>
                </c:pt>
                <c:pt idx="10317">
                  <c:v>20181219.xlsx</c:v>
                </c:pt>
                <c:pt idx="10318">
                  <c:v>20181219.xlsx</c:v>
                </c:pt>
                <c:pt idx="10319">
                  <c:v>20181219.xlsx</c:v>
                </c:pt>
                <c:pt idx="10320">
                  <c:v>20181219.xlsx</c:v>
                </c:pt>
                <c:pt idx="10321">
                  <c:v>20181219.xlsx</c:v>
                </c:pt>
                <c:pt idx="10322">
                  <c:v>20181219.xlsx</c:v>
                </c:pt>
                <c:pt idx="10323">
                  <c:v>20181219.xlsx</c:v>
                </c:pt>
                <c:pt idx="10324">
                  <c:v>20181219.xlsx</c:v>
                </c:pt>
                <c:pt idx="10325">
                  <c:v>20181219.xlsx</c:v>
                </c:pt>
                <c:pt idx="10326">
                  <c:v>20181219.xlsx</c:v>
                </c:pt>
                <c:pt idx="10327">
                  <c:v>20181219.xlsx</c:v>
                </c:pt>
                <c:pt idx="10328">
                  <c:v>20181219.xlsx</c:v>
                </c:pt>
                <c:pt idx="10329">
                  <c:v>20181219.xlsx</c:v>
                </c:pt>
                <c:pt idx="10330">
                  <c:v>20181219.xlsx</c:v>
                </c:pt>
                <c:pt idx="10331">
                  <c:v>20181219.xlsx</c:v>
                </c:pt>
                <c:pt idx="10332">
                  <c:v>20181219.xlsx</c:v>
                </c:pt>
                <c:pt idx="10333">
                  <c:v>20181219.xlsx</c:v>
                </c:pt>
                <c:pt idx="10334">
                  <c:v>20181219.xlsx</c:v>
                </c:pt>
                <c:pt idx="10335">
                  <c:v>20181219.xlsx</c:v>
                </c:pt>
                <c:pt idx="10336">
                  <c:v>20181219.xlsx</c:v>
                </c:pt>
                <c:pt idx="10337">
                  <c:v>20181219.xlsx</c:v>
                </c:pt>
                <c:pt idx="10338">
                  <c:v>20181219.xlsx</c:v>
                </c:pt>
                <c:pt idx="10339">
                  <c:v>20181219.xlsx</c:v>
                </c:pt>
                <c:pt idx="10340">
                  <c:v>20181219.xlsx</c:v>
                </c:pt>
                <c:pt idx="10341">
                  <c:v>20181219.xlsx</c:v>
                </c:pt>
                <c:pt idx="10342">
                  <c:v>20181219.xlsx</c:v>
                </c:pt>
                <c:pt idx="10343">
                  <c:v>20181219.xlsx</c:v>
                </c:pt>
                <c:pt idx="10344">
                  <c:v>20181219.xlsx</c:v>
                </c:pt>
                <c:pt idx="10345">
                  <c:v>20181219.xlsx</c:v>
                </c:pt>
                <c:pt idx="10346">
                  <c:v>20181219.xlsx</c:v>
                </c:pt>
                <c:pt idx="10347">
                  <c:v>20181219.xlsx</c:v>
                </c:pt>
                <c:pt idx="10348">
                  <c:v>20181219.xlsx</c:v>
                </c:pt>
                <c:pt idx="10349">
                  <c:v>20181219.xlsx</c:v>
                </c:pt>
                <c:pt idx="10350">
                  <c:v>20181220.xlsx</c:v>
                </c:pt>
                <c:pt idx="10351">
                  <c:v>20181220.xlsx</c:v>
                </c:pt>
                <c:pt idx="10352">
                  <c:v>20181220.xlsx</c:v>
                </c:pt>
                <c:pt idx="10353">
                  <c:v>20181220.xlsx</c:v>
                </c:pt>
                <c:pt idx="10354">
                  <c:v>20181220.xlsx</c:v>
                </c:pt>
                <c:pt idx="10355">
                  <c:v>20181220.xlsx</c:v>
                </c:pt>
                <c:pt idx="10356">
                  <c:v>20181220.xlsx</c:v>
                </c:pt>
                <c:pt idx="10357">
                  <c:v>20181220.xlsx</c:v>
                </c:pt>
                <c:pt idx="10358">
                  <c:v>20181220.xlsx</c:v>
                </c:pt>
                <c:pt idx="10359">
                  <c:v>20181220.xlsx</c:v>
                </c:pt>
                <c:pt idx="10360">
                  <c:v>20181220.xlsx</c:v>
                </c:pt>
                <c:pt idx="10361">
                  <c:v>20181220.xlsx</c:v>
                </c:pt>
                <c:pt idx="10362">
                  <c:v>20181220.xlsx</c:v>
                </c:pt>
                <c:pt idx="10363">
                  <c:v>20181220.xlsx</c:v>
                </c:pt>
                <c:pt idx="10364">
                  <c:v>20181220.xlsx</c:v>
                </c:pt>
                <c:pt idx="10365">
                  <c:v>20181220.xlsx</c:v>
                </c:pt>
                <c:pt idx="10366">
                  <c:v>20181220.xlsx</c:v>
                </c:pt>
                <c:pt idx="10367">
                  <c:v>20181220.xlsx</c:v>
                </c:pt>
                <c:pt idx="10368">
                  <c:v>20181220.xlsx</c:v>
                </c:pt>
                <c:pt idx="10369">
                  <c:v>20181220.xlsx</c:v>
                </c:pt>
                <c:pt idx="10370">
                  <c:v>20181220.xlsx</c:v>
                </c:pt>
                <c:pt idx="10371">
                  <c:v>20181220.xlsx</c:v>
                </c:pt>
                <c:pt idx="10372">
                  <c:v>20181220.xlsx</c:v>
                </c:pt>
                <c:pt idx="10373">
                  <c:v>20181220.xlsx</c:v>
                </c:pt>
                <c:pt idx="10374">
                  <c:v>20181220.xlsx</c:v>
                </c:pt>
                <c:pt idx="10375">
                  <c:v>20181220.xlsx</c:v>
                </c:pt>
                <c:pt idx="10376">
                  <c:v>20181220.xlsx</c:v>
                </c:pt>
                <c:pt idx="10377">
                  <c:v>20181220.xlsx</c:v>
                </c:pt>
                <c:pt idx="10378">
                  <c:v>20181220.xlsx</c:v>
                </c:pt>
                <c:pt idx="10379">
                  <c:v>20181220.xlsx</c:v>
                </c:pt>
                <c:pt idx="10380">
                  <c:v>20181220.xlsx</c:v>
                </c:pt>
                <c:pt idx="10381">
                  <c:v>20181220.xlsx</c:v>
                </c:pt>
                <c:pt idx="10382">
                  <c:v>20181220.xlsx</c:v>
                </c:pt>
                <c:pt idx="10383">
                  <c:v>20181220.xlsx</c:v>
                </c:pt>
                <c:pt idx="10384">
                  <c:v>20181220.xlsx</c:v>
                </c:pt>
                <c:pt idx="10385">
                  <c:v>20181220.xlsx</c:v>
                </c:pt>
                <c:pt idx="10386">
                  <c:v>20181220.xlsx</c:v>
                </c:pt>
                <c:pt idx="10387">
                  <c:v>20181220.xlsx</c:v>
                </c:pt>
                <c:pt idx="10388">
                  <c:v>20181220.xlsx</c:v>
                </c:pt>
                <c:pt idx="10389">
                  <c:v>20181220.xlsx</c:v>
                </c:pt>
                <c:pt idx="10390">
                  <c:v>20181220.xlsx</c:v>
                </c:pt>
                <c:pt idx="10391">
                  <c:v>20181220.xlsx</c:v>
                </c:pt>
                <c:pt idx="10392">
                  <c:v>20181220.xlsx</c:v>
                </c:pt>
                <c:pt idx="10393">
                  <c:v>20181220.xlsx</c:v>
                </c:pt>
                <c:pt idx="10394">
                  <c:v>20181220.xlsx</c:v>
                </c:pt>
                <c:pt idx="10395">
                  <c:v>20181220.xlsx</c:v>
                </c:pt>
                <c:pt idx="10396">
                  <c:v>20181220.xlsx</c:v>
                </c:pt>
                <c:pt idx="10397">
                  <c:v>20181220.xlsx</c:v>
                </c:pt>
                <c:pt idx="10398">
                  <c:v>20181220.xlsx</c:v>
                </c:pt>
                <c:pt idx="10399">
                  <c:v>20181220.xlsx</c:v>
                </c:pt>
                <c:pt idx="10400">
                  <c:v>20181220.xlsx</c:v>
                </c:pt>
                <c:pt idx="10401">
                  <c:v>20181220.xlsx</c:v>
                </c:pt>
                <c:pt idx="10402">
                  <c:v>20181220.xlsx</c:v>
                </c:pt>
                <c:pt idx="10403">
                  <c:v>20181220.xlsx</c:v>
                </c:pt>
                <c:pt idx="10404">
                  <c:v>20181220.xlsx</c:v>
                </c:pt>
                <c:pt idx="10405">
                  <c:v>20181220.xlsx</c:v>
                </c:pt>
                <c:pt idx="10406">
                  <c:v>20181220.xlsx</c:v>
                </c:pt>
                <c:pt idx="10407">
                  <c:v>20181220.xlsx</c:v>
                </c:pt>
                <c:pt idx="10408">
                  <c:v>20181220.xlsx</c:v>
                </c:pt>
                <c:pt idx="10409">
                  <c:v>20181220.xlsx</c:v>
                </c:pt>
                <c:pt idx="10410">
                  <c:v>20181220.xlsx</c:v>
                </c:pt>
                <c:pt idx="10411">
                  <c:v>20181220.xlsx</c:v>
                </c:pt>
                <c:pt idx="10412">
                  <c:v>20181220.xlsx</c:v>
                </c:pt>
                <c:pt idx="10413">
                  <c:v>20181220.xlsx</c:v>
                </c:pt>
                <c:pt idx="10414">
                  <c:v>20181220.xlsx</c:v>
                </c:pt>
                <c:pt idx="10415">
                  <c:v>20181220.xlsx</c:v>
                </c:pt>
                <c:pt idx="10416">
                  <c:v>20181220.xlsx</c:v>
                </c:pt>
                <c:pt idx="10417">
                  <c:v>20181220.xlsx</c:v>
                </c:pt>
                <c:pt idx="10418">
                  <c:v>20181220.xlsx</c:v>
                </c:pt>
                <c:pt idx="10419">
                  <c:v>20181220.xlsx</c:v>
                </c:pt>
                <c:pt idx="10420">
                  <c:v>20181220.xlsx</c:v>
                </c:pt>
                <c:pt idx="10421">
                  <c:v>20181220.xlsx</c:v>
                </c:pt>
                <c:pt idx="10422">
                  <c:v>20181220.xlsx</c:v>
                </c:pt>
                <c:pt idx="10423">
                  <c:v>20181220.xlsx</c:v>
                </c:pt>
                <c:pt idx="10424">
                  <c:v>20181220.xlsx</c:v>
                </c:pt>
                <c:pt idx="10425">
                  <c:v>20181220.xlsx</c:v>
                </c:pt>
                <c:pt idx="10426">
                  <c:v>20181220.xlsx</c:v>
                </c:pt>
                <c:pt idx="10427">
                  <c:v>20181220.xlsx</c:v>
                </c:pt>
                <c:pt idx="10428">
                  <c:v>20181220.xlsx</c:v>
                </c:pt>
                <c:pt idx="10429">
                  <c:v>20181220.xlsx</c:v>
                </c:pt>
                <c:pt idx="10430">
                  <c:v>20181220.xlsx</c:v>
                </c:pt>
                <c:pt idx="10431">
                  <c:v>20181220.xlsx</c:v>
                </c:pt>
                <c:pt idx="10432">
                  <c:v>20181220.xlsx</c:v>
                </c:pt>
                <c:pt idx="10433">
                  <c:v>20181220.xlsx</c:v>
                </c:pt>
                <c:pt idx="10434">
                  <c:v>20181220.xlsx</c:v>
                </c:pt>
                <c:pt idx="10435">
                  <c:v>20181220.xlsx</c:v>
                </c:pt>
                <c:pt idx="10436">
                  <c:v>20181220.xlsx</c:v>
                </c:pt>
                <c:pt idx="10437">
                  <c:v>20181220.xlsx</c:v>
                </c:pt>
                <c:pt idx="10438">
                  <c:v>20181220.xlsx</c:v>
                </c:pt>
                <c:pt idx="10439">
                  <c:v>20181220.xlsx</c:v>
                </c:pt>
                <c:pt idx="10440">
                  <c:v>20181220.xlsx</c:v>
                </c:pt>
                <c:pt idx="10441">
                  <c:v>20181220.xlsx</c:v>
                </c:pt>
                <c:pt idx="10442">
                  <c:v>20181220.xlsx</c:v>
                </c:pt>
                <c:pt idx="10443">
                  <c:v>20181220.xlsx</c:v>
                </c:pt>
                <c:pt idx="10444">
                  <c:v>20181220.xlsx</c:v>
                </c:pt>
                <c:pt idx="10445">
                  <c:v>20181220.xlsx</c:v>
                </c:pt>
                <c:pt idx="10446">
                  <c:v>20181220.xlsx</c:v>
                </c:pt>
                <c:pt idx="10447">
                  <c:v>20181220.xlsx</c:v>
                </c:pt>
                <c:pt idx="10448">
                  <c:v>20181220.xlsx</c:v>
                </c:pt>
                <c:pt idx="10449">
                  <c:v>20181220.xlsx</c:v>
                </c:pt>
                <c:pt idx="10450">
                  <c:v>20181220.xlsx</c:v>
                </c:pt>
                <c:pt idx="10451">
                  <c:v>20181220.xlsx</c:v>
                </c:pt>
                <c:pt idx="10452">
                  <c:v>20181220.xlsx</c:v>
                </c:pt>
                <c:pt idx="10453">
                  <c:v>20181220.xlsx</c:v>
                </c:pt>
                <c:pt idx="10454">
                  <c:v>20181220.xlsx</c:v>
                </c:pt>
                <c:pt idx="10455">
                  <c:v>20181220.xlsx</c:v>
                </c:pt>
                <c:pt idx="10456">
                  <c:v>20181220.xlsx</c:v>
                </c:pt>
                <c:pt idx="10457">
                  <c:v>20181220.xlsx</c:v>
                </c:pt>
                <c:pt idx="10458">
                  <c:v>20181220.xlsx</c:v>
                </c:pt>
                <c:pt idx="10459">
                  <c:v>20181220.xlsx</c:v>
                </c:pt>
                <c:pt idx="10460">
                  <c:v>20181220.xlsx</c:v>
                </c:pt>
                <c:pt idx="10461">
                  <c:v>20181220.xlsx</c:v>
                </c:pt>
                <c:pt idx="10462">
                  <c:v>20181220.xlsx</c:v>
                </c:pt>
                <c:pt idx="10463">
                  <c:v>20181220.xlsx</c:v>
                </c:pt>
                <c:pt idx="10464">
                  <c:v>20181220.xlsx</c:v>
                </c:pt>
                <c:pt idx="10465">
                  <c:v>20181220.xlsx</c:v>
                </c:pt>
                <c:pt idx="10466">
                  <c:v>20181220.xlsx</c:v>
                </c:pt>
                <c:pt idx="10467">
                  <c:v>20181220.xlsx</c:v>
                </c:pt>
                <c:pt idx="10468">
                  <c:v>20181220.xlsx</c:v>
                </c:pt>
                <c:pt idx="10469">
                  <c:v>20181220.xlsx</c:v>
                </c:pt>
                <c:pt idx="10470">
                  <c:v>20181220.xlsx</c:v>
                </c:pt>
                <c:pt idx="10471">
                  <c:v>20181220.xlsx</c:v>
                </c:pt>
                <c:pt idx="10472">
                  <c:v>20181220.xlsx</c:v>
                </c:pt>
                <c:pt idx="10473">
                  <c:v>20181220.xlsx</c:v>
                </c:pt>
                <c:pt idx="10474">
                  <c:v>20181220.xlsx</c:v>
                </c:pt>
                <c:pt idx="10475">
                  <c:v>20181220.xlsx</c:v>
                </c:pt>
                <c:pt idx="10476">
                  <c:v>20181220.xlsx</c:v>
                </c:pt>
                <c:pt idx="10477">
                  <c:v>20181220.xlsx</c:v>
                </c:pt>
                <c:pt idx="10478">
                  <c:v>20181220.xlsx</c:v>
                </c:pt>
                <c:pt idx="10479">
                  <c:v>20181220.xlsx</c:v>
                </c:pt>
                <c:pt idx="10480">
                  <c:v>20181220.xlsx</c:v>
                </c:pt>
                <c:pt idx="10481">
                  <c:v>20181220.xlsx</c:v>
                </c:pt>
                <c:pt idx="10482">
                  <c:v>20181220.xlsx</c:v>
                </c:pt>
                <c:pt idx="10483">
                  <c:v>20181220.xlsx</c:v>
                </c:pt>
                <c:pt idx="10484">
                  <c:v>20181220.xlsx</c:v>
                </c:pt>
                <c:pt idx="10485">
                  <c:v>20181220.xlsx</c:v>
                </c:pt>
                <c:pt idx="10486">
                  <c:v>20181220.xlsx</c:v>
                </c:pt>
                <c:pt idx="10487">
                  <c:v>20181220.xlsx</c:v>
                </c:pt>
                <c:pt idx="10488">
                  <c:v>20181220.xlsx</c:v>
                </c:pt>
                <c:pt idx="10489">
                  <c:v>20181220.xlsx</c:v>
                </c:pt>
                <c:pt idx="10490">
                  <c:v>20181220.xlsx</c:v>
                </c:pt>
                <c:pt idx="10491">
                  <c:v>20181220.xlsx</c:v>
                </c:pt>
                <c:pt idx="10492">
                  <c:v>20181220.xlsx</c:v>
                </c:pt>
                <c:pt idx="10493">
                  <c:v>20181220.xlsx</c:v>
                </c:pt>
                <c:pt idx="10494">
                  <c:v>20181220.xlsx</c:v>
                </c:pt>
                <c:pt idx="10495">
                  <c:v>20181220.xlsx</c:v>
                </c:pt>
                <c:pt idx="10496">
                  <c:v>20181220.xlsx</c:v>
                </c:pt>
                <c:pt idx="10497">
                  <c:v>20181220.xlsx</c:v>
                </c:pt>
                <c:pt idx="10498">
                  <c:v>20181220.xlsx</c:v>
                </c:pt>
                <c:pt idx="10499">
                  <c:v>20181220.xlsx</c:v>
                </c:pt>
                <c:pt idx="10500">
                  <c:v>20181221.xlsx</c:v>
                </c:pt>
                <c:pt idx="10501">
                  <c:v>20181221.xlsx</c:v>
                </c:pt>
                <c:pt idx="10502">
                  <c:v>20181221.xlsx</c:v>
                </c:pt>
                <c:pt idx="10503">
                  <c:v>20181221.xlsx</c:v>
                </c:pt>
                <c:pt idx="10504">
                  <c:v>20181221.xlsx</c:v>
                </c:pt>
                <c:pt idx="10505">
                  <c:v>20181221.xlsx</c:v>
                </c:pt>
                <c:pt idx="10506">
                  <c:v>20181221.xlsx</c:v>
                </c:pt>
                <c:pt idx="10507">
                  <c:v>20181221.xlsx</c:v>
                </c:pt>
                <c:pt idx="10508">
                  <c:v>20181221.xlsx</c:v>
                </c:pt>
                <c:pt idx="10509">
                  <c:v>20181221.xlsx</c:v>
                </c:pt>
                <c:pt idx="10510">
                  <c:v>20181221.xlsx</c:v>
                </c:pt>
                <c:pt idx="10511">
                  <c:v>20181221.xlsx</c:v>
                </c:pt>
                <c:pt idx="10512">
                  <c:v>20181221.xlsx</c:v>
                </c:pt>
                <c:pt idx="10513">
                  <c:v>20181221.xlsx</c:v>
                </c:pt>
                <c:pt idx="10514">
                  <c:v>20181221.xlsx</c:v>
                </c:pt>
                <c:pt idx="10515">
                  <c:v>20181221.xlsx</c:v>
                </c:pt>
                <c:pt idx="10516">
                  <c:v>20181221.xlsx</c:v>
                </c:pt>
                <c:pt idx="10517">
                  <c:v>20181221.xlsx</c:v>
                </c:pt>
                <c:pt idx="10518">
                  <c:v>20181221.xlsx</c:v>
                </c:pt>
                <c:pt idx="10519">
                  <c:v>20181221.xlsx</c:v>
                </c:pt>
                <c:pt idx="10520">
                  <c:v>20181221.xlsx</c:v>
                </c:pt>
                <c:pt idx="10521">
                  <c:v>20181221.xlsx</c:v>
                </c:pt>
                <c:pt idx="10522">
                  <c:v>20181221.xlsx</c:v>
                </c:pt>
                <c:pt idx="10523">
                  <c:v>20181221.xlsx</c:v>
                </c:pt>
                <c:pt idx="10524">
                  <c:v>20181221.xlsx</c:v>
                </c:pt>
                <c:pt idx="10525">
                  <c:v>20181221.xlsx</c:v>
                </c:pt>
                <c:pt idx="10526">
                  <c:v>20181221.xlsx</c:v>
                </c:pt>
                <c:pt idx="10527">
                  <c:v>20181221.xlsx</c:v>
                </c:pt>
                <c:pt idx="10528">
                  <c:v>20181221.xlsx</c:v>
                </c:pt>
                <c:pt idx="10529">
                  <c:v>20181221.xlsx</c:v>
                </c:pt>
                <c:pt idx="10530">
                  <c:v>20181221.xlsx</c:v>
                </c:pt>
                <c:pt idx="10531">
                  <c:v>20181221.xlsx</c:v>
                </c:pt>
                <c:pt idx="10532">
                  <c:v>20181221.xlsx</c:v>
                </c:pt>
                <c:pt idx="10533">
                  <c:v>20181221.xlsx</c:v>
                </c:pt>
                <c:pt idx="10534">
                  <c:v>20181221.xlsx</c:v>
                </c:pt>
                <c:pt idx="10535">
                  <c:v>20181221.xlsx</c:v>
                </c:pt>
                <c:pt idx="10536">
                  <c:v>20181221.xlsx</c:v>
                </c:pt>
                <c:pt idx="10537">
                  <c:v>20181221.xlsx</c:v>
                </c:pt>
                <c:pt idx="10538">
                  <c:v>20181221.xlsx</c:v>
                </c:pt>
                <c:pt idx="10539">
                  <c:v>20181221.xlsx</c:v>
                </c:pt>
                <c:pt idx="10540">
                  <c:v>20181221.xlsx</c:v>
                </c:pt>
                <c:pt idx="10541">
                  <c:v>20181221.xlsx</c:v>
                </c:pt>
                <c:pt idx="10542">
                  <c:v>20181221.xlsx</c:v>
                </c:pt>
                <c:pt idx="10543">
                  <c:v>20181221.xlsx</c:v>
                </c:pt>
                <c:pt idx="10544">
                  <c:v>20181221.xlsx</c:v>
                </c:pt>
                <c:pt idx="10545">
                  <c:v>20181221.xlsx</c:v>
                </c:pt>
                <c:pt idx="10546">
                  <c:v>20181221.xlsx</c:v>
                </c:pt>
                <c:pt idx="10547">
                  <c:v>20181221.xlsx</c:v>
                </c:pt>
                <c:pt idx="10548">
                  <c:v>20181221.xlsx</c:v>
                </c:pt>
                <c:pt idx="10549">
                  <c:v>20181221.xlsx</c:v>
                </c:pt>
                <c:pt idx="10550">
                  <c:v>20181221.xlsx</c:v>
                </c:pt>
                <c:pt idx="10551">
                  <c:v>20181221.xlsx</c:v>
                </c:pt>
                <c:pt idx="10552">
                  <c:v>20181221.xlsx</c:v>
                </c:pt>
                <c:pt idx="10553">
                  <c:v>20181221.xlsx</c:v>
                </c:pt>
                <c:pt idx="10554">
                  <c:v>20181221.xlsx</c:v>
                </c:pt>
                <c:pt idx="10555">
                  <c:v>20181221.xlsx</c:v>
                </c:pt>
                <c:pt idx="10556">
                  <c:v>20181221.xlsx</c:v>
                </c:pt>
                <c:pt idx="10557">
                  <c:v>20181221.xlsx</c:v>
                </c:pt>
                <c:pt idx="10558">
                  <c:v>20181221.xlsx</c:v>
                </c:pt>
                <c:pt idx="10559">
                  <c:v>20181221.xlsx</c:v>
                </c:pt>
                <c:pt idx="10560">
                  <c:v>20181221.xlsx</c:v>
                </c:pt>
                <c:pt idx="10561">
                  <c:v>20181221.xlsx</c:v>
                </c:pt>
                <c:pt idx="10562">
                  <c:v>20181221.xlsx</c:v>
                </c:pt>
                <c:pt idx="10563">
                  <c:v>20181221.xlsx</c:v>
                </c:pt>
                <c:pt idx="10564">
                  <c:v>20181221.xlsx</c:v>
                </c:pt>
                <c:pt idx="10565">
                  <c:v>20181221.xlsx</c:v>
                </c:pt>
                <c:pt idx="10566">
                  <c:v>20181221.xlsx</c:v>
                </c:pt>
                <c:pt idx="10567">
                  <c:v>20181221.xlsx</c:v>
                </c:pt>
                <c:pt idx="10568">
                  <c:v>20181221.xlsx</c:v>
                </c:pt>
                <c:pt idx="10569">
                  <c:v>20181221.xlsx</c:v>
                </c:pt>
                <c:pt idx="10570">
                  <c:v>20181221.xlsx</c:v>
                </c:pt>
                <c:pt idx="10571">
                  <c:v>20181221.xlsx</c:v>
                </c:pt>
                <c:pt idx="10572">
                  <c:v>20181221.xlsx</c:v>
                </c:pt>
                <c:pt idx="10573">
                  <c:v>20181221.xlsx</c:v>
                </c:pt>
                <c:pt idx="10574">
                  <c:v>20181221.xlsx</c:v>
                </c:pt>
                <c:pt idx="10575">
                  <c:v>20181221.xlsx</c:v>
                </c:pt>
                <c:pt idx="10576">
                  <c:v>20181221.xlsx</c:v>
                </c:pt>
                <c:pt idx="10577">
                  <c:v>20181221.xlsx</c:v>
                </c:pt>
                <c:pt idx="10578">
                  <c:v>20181221.xlsx</c:v>
                </c:pt>
                <c:pt idx="10579">
                  <c:v>20181221.xlsx</c:v>
                </c:pt>
                <c:pt idx="10580">
                  <c:v>20181221.xlsx</c:v>
                </c:pt>
                <c:pt idx="10581">
                  <c:v>20181221.xlsx</c:v>
                </c:pt>
                <c:pt idx="10582">
                  <c:v>20181221.xlsx</c:v>
                </c:pt>
                <c:pt idx="10583">
                  <c:v>20181221.xlsx</c:v>
                </c:pt>
                <c:pt idx="10584">
                  <c:v>20181221.xlsx</c:v>
                </c:pt>
                <c:pt idx="10585">
                  <c:v>20181221.xlsx</c:v>
                </c:pt>
                <c:pt idx="10586">
                  <c:v>20181221.xlsx</c:v>
                </c:pt>
                <c:pt idx="10587">
                  <c:v>20181221.xlsx</c:v>
                </c:pt>
                <c:pt idx="10588">
                  <c:v>20181221.xlsx</c:v>
                </c:pt>
                <c:pt idx="10589">
                  <c:v>20181221.xlsx</c:v>
                </c:pt>
                <c:pt idx="10590">
                  <c:v>20181221.xlsx</c:v>
                </c:pt>
                <c:pt idx="10591">
                  <c:v>20181221.xlsx</c:v>
                </c:pt>
                <c:pt idx="10592">
                  <c:v>20181221.xlsx</c:v>
                </c:pt>
                <c:pt idx="10593">
                  <c:v>20181221.xlsx</c:v>
                </c:pt>
                <c:pt idx="10594">
                  <c:v>20181221.xlsx</c:v>
                </c:pt>
                <c:pt idx="10595">
                  <c:v>20181221.xlsx</c:v>
                </c:pt>
                <c:pt idx="10596">
                  <c:v>20181221.xlsx</c:v>
                </c:pt>
                <c:pt idx="10597">
                  <c:v>20181221.xlsx</c:v>
                </c:pt>
                <c:pt idx="10598">
                  <c:v>20181221.xlsx</c:v>
                </c:pt>
                <c:pt idx="10599">
                  <c:v>20181221.xlsx</c:v>
                </c:pt>
                <c:pt idx="10600">
                  <c:v>20181221.xlsx</c:v>
                </c:pt>
                <c:pt idx="10601">
                  <c:v>20181221.xlsx</c:v>
                </c:pt>
                <c:pt idx="10602">
                  <c:v>20181221.xlsx</c:v>
                </c:pt>
                <c:pt idx="10603">
                  <c:v>20181221.xlsx</c:v>
                </c:pt>
                <c:pt idx="10604">
                  <c:v>20181221.xlsx</c:v>
                </c:pt>
                <c:pt idx="10605">
                  <c:v>20181221.xlsx</c:v>
                </c:pt>
                <c:pt idx="10606">
                  <c:v>20181221.xlsx</c:v>
                </c:pt>
                <c:pt idx="10607">
                  <c:v>20181221.xlsx</c:v>
                </c:pt>
                <c:pt idx="10608">
                  <c:v>20181221.xlsx</c:v>
                </c:pt>
                <c:pt idx="10609">
                  <c:v>20181221.xlsx</c:v>
                </c:pt>
                <c:pt idx="10610">
                  <c:v>20181221.xlsx</c:v>
                </c:pt>
                <c:pt idx="10611">
                  <c:v>20181221.xlsx</c:v>
                </c:pt>
                <c:pt idx="10612">
                  <c:v>20181221.xlsx</c:v>
                </c:pt>
                <c:pt idx="10613">
                  <c:v>20181221.xlsx</c:v>
                </c:pt>
                <c:pt idx="10614">
                  <c:v>20181221.xlsx</c:v>
                </c:pt>
                <c:pt idx="10615">
                  <c:v>20181221.xlsx</c:v>
                </c:pt>
                <c:pt idx="10616">
                  <c:v>20181221.xlsx</c:v>
                </c:pt>
                <c:pt idx="10617">
                  <c:v>20181221.xlsx</c:v>
                </c:pt>
                <c:pt idx="10618">
                  <c:v>20181221.xlsx</c:v>
                </c:pt>
                <c:pt idx="10619">
                  <c:v>20181221.xlsx</c:v>
                </c:pt>
                <c:pt idx="10620">
                  <c:v>20181221.xlsx</c:v>
                </c:pt>
                <c:pt idx="10621">
                  <c:v>20181221.xlsx</c:v>
                </c:pt>
                <c:pt idx="10622">
                  <c:v>20181221.xlsx</c:v>
                </c:pt>
                <c:pt idx="10623">
                  <c:v>20181221.xlsx</c:v>
                </c:pt>
                <c:pt idx="10624">
                  <c:v>20181221.xlsx</c:v>
                </c:pt>
                <c:pt idx="10625">
                  <c:v>20181221.xlsx</c:v>
                </c:pt>
                <c:pt idx="10626">
                  <c:v>20181221.xlsx</c:v>
                </c:pt>
                <c:pt idx="10627">
                  <c:v>20181221.xlsx</c:v>
                </c:pt>
                <c:pt idx="10628">
                  <c:v>20181221.xlsx</c:v>
                </c:pt>
                <c:pt idx="10629">
                  <c:v>20181221.xlsx</c:v>
                </c:pt>
                <c:pt idx="10630">
                  <c:v>20181221.xlsx</c:v>
                </c:pt>
                <c:pt idx="10631">
                  <c:v>20181221.xlsx</c:v>
                </c:pt>
                <c:pt idx="10632">
                  <c:v>20181221.xlsx</c:v>
                </c:pt>
                <c:pt idx="10633">
                  <c:v>20181221.xlsx</c:v>
                </c:pt>
                <c:pt idx="10634">
                  <c:v>20181221.xlsx</c:v>
                </c:pt>
                <c:pt idx="10635">
                  <c:v>20181221.xlsx</c:v>
                </c:pt>
                <c:pt idx="10636">
                  <c:v>20181221.xlsx</c:v>
                </c:pt>
                <c:pt idx="10637">
                  <c:v>20181221.xlsx</c:v>
                </c:pt>
                <c:pt idx="10638">
                  <c:v>20181221.xlsx</c:v>
                </c:pt>
                <c:pt idx="10639">
                  <c:v>20181221.xlsx</c:v>
                </c:pt>
                <c:pt idx="10640">
                  <c:v>20181221.xlsx</c:v>
                </c:pt>
                <c:pt idx="10641">
                  <c:v>20181221.xlsx</c:v>
                </c:pt>
                <c:pt idx="10642">
                  <c:v>20181221.xlsx</c:v>
                </c:pt>
                <c:pt idx="10643">
                  <c:v>20181221.xlsx</c:v>
                </c:pt>
                <c:pt idx="10644">
                  <c:v>20181221.xlsx</c:v>
                </c:pt>
                <c:pt idx="10645">
                  <c:v>20181221.xlsx</c:v>
                </c:pt>
                <c:pt idx="10646">
                  <c:v>20181221.xlsx</c:v>
                </c:pt>
                <c:pt idx="10647">
                  <c:v>20181221.xlsx</c:v>
                </c:pt>
                <c:pt idx="10648">
                  <c:v>20181221.xlsx</c:v>
                </c:pt>
                <c:pt idx="10649">
                  <c:v>20181221.xlsx</c:v>
                </c:pt>
                <c:pt idx="10650">
                  <c:v>20181224.xlsx</c:v>
                </c:pt>
                <c:pt idx="10651">
                  <c:v>20181224.xlsx</c:v>
                </c:pt>
                <c:pt idx="10652">
                  <c:v>20181224.xlsx</c:v>
                </c:pt>
                <c:pt idx="10653">
                  <c:v>20181224.xlsx</c:v>
                </c:pt>
                <c:pt idx="10654">
                  <c:v>20181224.xlsx</c:v>
                </c:pt>
                <c:pt idx="10655">
                  <c:v>20181224.xlsx</c:v>
                </c:pt>
                <c:pt idx="10656">
                  <c:v>20181224.xlsx</c:v>
                </c:pt>
                <c:pt idx="10657">
                  <c:v>20181224.xlsx</c:v>
                </c:pt>
                <c:pt idx="10658">
                  <c:v>20181224.xlsx</c:v>
                </c:pt>
                <c:pt idx="10659">
                  <c:v>20181224.xlsx</c:v>
                </c:pt>
                <c:pt idx="10660">
                  <c:v>20181224.xlsx</c:v>
                </c:pt>
                <c:pt idx="10661">
                  <c:v>20181224.xlsx</c:v>
                </c:pt>
                <c:pt idx="10662">
                  <c:v>20181224.xlsx</c:v>
                </c:pt>
                <c:pt idx="10663">
                  <c:v>20181224.xlsx</c:v>
                </c:pt>
                <c:pt idx="10664">
                  <c:v>20181224.xlsx</c:v>
                </c:pt>
                <c:pt idx="10665">
                  <c:v>20181224.xlsx</c:v>
                </c:pt>
                <c:pt idx="10666">
                  <c:v>20181224.xlsx</c:v>
                </c:pt>
                <c:pt idx="10667">
                  <c:v>20181224.xlsx</c:v>
                </c:pt>
                <c:pt idx="10668">
                  <c:v>20181224.xlsx</c:v>
                </c:pt>
                <c:pt idx="10669">
                  <c:v>20181224.xlsx</c:v>
                </c:pt>
                <c:pt idx="10670">
                  <c:v>20181224.xlsx</c:v>
                </c:pt>
                <c:pt idx="10671">
                  <c:v>20181224.xlsx</c:v>
                </c:pt>
                <c:pt idx="10672">
                  <c:v>20181224.xlsx</c:v>
                </c:pt>
                <c:pt idx="10673">
                  <c:v>20181224.xlsx</c:v>
                </c:pt>
                <c:pt idx="10674">
                  <c:v>20181224.xlsx</c:v>
                </c:pt>
                <c:pt idx="10675">
                  <c:v>20181224.xlsx</c:v>
                </c:pt>
                <c:pt idx="10676">
                  <c:v>20181224.xlsx</c:v>
                </c:pt>
                <c:pt idx="10677">
                  <c:v>20181224.xlsx</c:v>
                </c:pt>
                <c:pt idx="10678">
                  <c:v>20181224.xlsx</c:v>
                </c:pt>
                <c:pt idx="10679">
                  <c:v>20181224.xlsx</c:v>
                </c:pt>
                <c:pt idx="10680">
                  <c:v>20181224.xlsx</c:v>
                </c:pt>
                <c:pt idx="10681">
                  <c:v>20181224.xlsx</c:v>
                </c:pt>
                <c:pt idx="10682">
                  <c:v>20181224.xlsx</c:v>
                </c:pt>
                <c:pt idx="10683">
                  <c:v>20181224.xlsx</c:v>
                </c:pt>
                <c:pt idx="10684">
                  <c:v>20181224.xlsx</c:v>
                </c:pt>
                <c:pt idx="10685">
                  <c:v>20181224.xlsx</c:v>
                </c:pt>
                <c:pt idx="10686">
                  <c:v>20181224.xlsx</c:v>
                </c:pt>
                <c:pt idx="10687">
                  <c:v>20181224.xlsx</c:v>
                </c:pt>
                <c:pt idx="10688">
                  <c:v>20181224.xlsx</c:v>
                </c:pt>
                <c:pt idx="10689">
                  <c:v>20181224.xlsx</c:v>
                </c:pt>
                <c:pt idx="10690">
                  <c:v>20181224.xlsx</c:v>
                </c:pt>
                <c:pt idx="10691">
                  <c:v>20181224.xlsx</c:v>
                </c:pt>
                <c:pt idx="10692">
                  <c:v>20181224.xlsx</c:v>
                </c:pt>
                <c:pt idx="10693">
                  <c:v>20181224.xlsx</c:v>
                </c:pt>
                <c:pt idx="10694">
                  <c:v>20181224.xlsx</c:v>
                </c:pt>
                <c:pt idx="10695">
                  <c:v>20181224.xlsx</c:v>
                </c:pt>
                <c:pt idx="10696">
                  <c:v>20181224.xlsx</c:v>
                </c:pt>
                <c:pt idx="10697">
                  <c:v>20181224.xlsx</c:v>
                </c:pt>
                <c:pt idx="10698">
                  <c:v>20181224.xlsx</c:v>
                </c:pt>
                <c:pt idx="10699">
                  <c:v>20181224.xlsx</c:v>
                </c:pt>
                <c:pt idx="10700">
                  <c:v>20181224.xlsx</c:v>
                </c:pt>
                <c:pt idx="10701">
                  <c:v>20181224.xlsx</c:v>
                </c:pt>
                <c:pt idx="10702">
                  <c:v>20181224.xlsx</c:v>
                </c:pt>
                <c:pt idx="10703">
                  <c:v>20181224.xlsx</c:v>
                </c:pt>
                <c:pt idx="10704">
                  <c:v>20181224.xlsx</c:v>
                </c:pt>
                <c:pt idx="10705">
                  <c:v>20181224.xlsx</c:v>
                </c:pt>
                <c:pt idx="10706">
                  <c:v>20181224.xlsx</c:v>
                </c:pt>
                <c:pt idx="10707">
                  <c:v>20181224.xlsx</c:v>
                </c:pt>
                <c:pt idx="10708">
                  <c:v>20181224.xlsx</c:v>
                </c:pt>
                <c:pt idx="10709">
                  <c:v>20181224.xlsx</c:v>
                </c:pt>
                <c:pt idx="10710">
                  <c:v>20181224.xlsx</c:v>
                </c:pt>
                <c:pt idx="10711">
                  <c:v>20181224.xlsx</c:v>
                </c:pt>
                <c:pt idx="10712">
                  <c:v>20181224.xlsx</c:v>
                </c:pt>
                <c:pt idx="10713">
                  <c:v>20181224.xlsx</c:v>
                </c:pt>
                <c:pt idx="10714">
                  <c:v>20181224.xlsx</c:v>
                </c:pt>
                <c:pt idx="10715">
                  <c:v>20181224.xlsx</c:v>
                </c:pt>
                <c:pt idx="10716">
                  <c:v>20181224.xlsx</c:v>
                </c:pt>
                <c:pt idx="10717">
                  <c:v>20181224.xlsx</c:v>
                </c:pt>
                <c:pt idx="10718">
                  <c:v>20181224.xlsx</c:v>
                </c:pt>
                <c:pt idx="10719">
                  <c:v>20181224.xlsx</c:v>
                </c:pt>
                <c:pt idx="10720">
                  <c:v>20181224.xlsx</c:v>
                </c:pt>
                <c:pt idx="10721">
                  <c:v>20181224.xlsx</c:v>
                </c:pt>
                <c:pt idx="10722">
                  <c:v>20181224.xlsx</c:v>
                </c:pt>
                <c:pt idx="10723">
                  <c:v>20181224.xlsx</c:v>
                </c:pt>
                <c:pt idx="10724">
                  <c:v>20181224.xlsx</c:v>
                </c:pt>
                <c:pt idx="10725">
                  <c:v>20181224.xlsx</c:v>
                </c:pt>
                <c:pt idx="10726">
                  <c:v>20181224.xlsx</c:v>
                </c:pt>
                <c:pt idx="10727">
                  <c:v>20181224.xlsx</c:v>
                </c:pt>
                <c:pt idx="10728">
                  <c:v>20181224.xlsx</c:v>
                </c:pt>
                <c:pt idx="10729">
                  <c:v>20181224.xlsx</c:v>
                </c:pt>
                <c:pt idx="10730">
                  <c:v>20181224.xlsx</c:v>
                </c:pt>
                <c:pt idx="10731">
                  <c:v>20181224.xlsx</c:v>
                </c:pt>
                <c:pt idx="10732">
                  <c:v>20181224.xlsx</c:v>
                </c:pt>
                <c:pt idx="10733">
                  <c:v>20181224.xlsx</c:v>
                </c:pt>
                <c:pt idx="10734">
                  <c:v>20181224.xlsx</c:v>
                </c:pt>
                <c:pt idx="10735">
                  <c:v>20181224.xlsx</c:v>
                </c:pt>
                <c:pt idx="10736">
                  <c:v>20181224.xlsx</c:v>
                </c:pt>
                <c:pt idx="10737">
                  <c:v>20181224.xlsx</c:v>
                </c:pt>
                <c:pt idx="10738">
                  <c:v>20181224.xlsx</c:v>
                </c:pt>
                <c:pt idx="10739">
                  <c:v>20181224.xlsx</c:v>
                </c:pt>
                <c:pt idx="10740">
                  <c:v>20181224.xlsx</c:v>
                </c:pt>
                <c:pt idx="10741">
                  <c:v>20181224.xlsx</c:v>
                </c:pt>
                <c:pt idx="10742">
                  <c:v>20181224.xlsx</c:v>
                </c:pt>
                <c:pt idx="10743">
                  <c:v>20181224.xlsx</c:v>
                </c:pt>
                <c:pt idx="10744">
                  <c:v>20181224.xlsx</c:v>
                </c:pt>
                <c:pt idx="10745">
                  <c:v>20181224.xlsx</c:v>
                </c:pt>
                <c:pt idx="10746">
                  <c:v>20181224.xlsx</c:v>
                </c:pt>
                <c:pt idx="10747">
                  <c:v>20181224.xlsx</c:v>
                </c:pt>
                <c:pt idx="10748">
                  <c:v>20181224.xlsx</c:v>
                </c:pt>
                <c:pt idx="10749">
                  <c:v>20181224.xlsx</c:v>
                </c:pt>
                <c:pt idx="10750">
                  <c:v>20181224.xlsx</c:v>
                </c:pt>
                <c:pt idx="10751">
                  <c:v>20181224.xlsx</c:v>
                </c:pt>
                <c:pt idx="10752">
                  <c:v>20181224.xlsx</c:v>
                </c:pt>
                <c:pt idx="10753">
                  <c:v>20181224.xlsx</c:v>
                </c:pt>
                <c:pt idx="10754">
                  <c:v>20181224.xlsx</c:v>
                </c:pt>
                <c:pt idx="10755">
                  <c:v>20181224.xlsx</c:v>
                </c:pt>
                <c:pt idx="10756">
                  <c:v>20181224.xlsx</c:v>
                </c:pt>
                <c:pt idx="10757">
                  <c:v>20181224.xlsx</c:v>
                </c:pt>
                <c:pt idx="10758">
                  <c:v>20181224.xlsx</c:v>
                </c:pt>
                <c:pt idx="10759">
                  <c:v>20181224.xlsx</c:v>
                </c:pt>
                <c:pt idx="10760">
                  <c:v>20181224.xlsx</c:v>
                </c:pt>
                <c:pt idx="10761">
                  <c:v>20181224.xlsx</c:v>
                </c:pt>
                <c:pt idx="10762">
                  <c:v>20181224.xlsx</c:v>
                </c:pt>
                <c:pt idx="10763">
                  <c:v>20181224.xlsx</c:v>
                </c:pt>
                <c:pt idx="10764">
                  <c:v>20181224.xlsx</c:v>
                </c:pt>
                <c:pt idx="10765">
                  <c:v>20181224.xlsx</c:v>
                </c:pt>
                <c:pt idx="10766">
                  <c:v>20181224.xlsx</c:v>
                </c:pt>
                <c:pt idx="10767">
                  <c:v>20181224.xlsx</c:v>
                </c:pt>
                <c:pt idx="10768">
                  <c:v>20181224.xlsx</c:v>
                </c:pt>
                <c:pt idx="10769">
                  <c:v>20181224.xlsx</c:v>
                </c:pt>
                <c:pt idx="10770">
                  <c:v>20181224.xlsx</c:v>
                </c:pt>
                <c:pt idx="10771">
                  <c:v>20181224.xlsx</c:v>
                </c:pt>
                <c:pt idx="10772">
                  <c:v>20181224.xlsx</c:v>
                </c:pt>
                <c:pt idx="10773">
                  <c:v>20181224.xlsx</c:v>
                </c:pt>
                <c:pt idx="10774">
                  <c:v>20181224.xlsx</c:v>
                </c:pt>
                <c:pt idx="10775">
                  <c:v>20181224.xlsx</c:v>
                </c:pt>
                <c:pt idx="10776">
                  <c:v>20181224.xlsx</c:v>
                </c:pt>
                <c:pt idx="10777">
                  <c:v>20181224.xlsx</c:v>
                </c:pt>
                <c:pt idx="10778">
                  <c:v>20181224.xlsx</c:v>
                </c:pt>
                <c:pt idx="10779">
                  <c:v>20181224.xlsx</c:v>
                </c:pt>
                <c:pt idx="10780">
                  <c:v>20181224.xlsx</c:v>
                </c:pt>
                <c:pt idx="10781">
                  <c:v>20181224.xlsx</c:v>
                </c:pt>
                <c:pt idx="10782">
                  <c:v>20181224.xlsx</c:v>
                </c:pt>
                <c:pt idx="10783">
                  <c:v>20181224.xlsx</c:v>
                </c:pt>
                <c:pt idx="10784">
                  <c:v>20181224.xlsx</c:v>
                </c:pt>
                <c:pt idx="10785">
                  <c:v>20181224.xlsx</c:v>
                </c:pt>
                <c:pt idx="10786">
                  <c:v>20181224.xlsx</c:v>
                </c:pt>
                <c:pt idx="10787">
                  <c:v>20181224.xlsx</c:v>
                </c:pt>
                <c:pt idx="10788">
                  <c:v>20181224.xlsx</c:v>
                </c:pt>
                <c:pt idx="10789">
                  <c:v>20181224.xlsx</c:v>
                </c:pt>
                <c:pt idx="10790">
                  <c:v>20181224.xlsx</c:v>
                </c:pt>
                <c:pt idx="10791">
                  <c:v>20181224.xlsx</c:v>
                </c:pt>
                <c:pt idx="10792">
                  <c:v>20181224.xlsx</c:v>
                </c:pt>
                <c:pt idx="10793">
                  <c:v>20181224.xlsx</c:v>
                </c:pt>
                <c:pt idx="10794">
                  <c:v>20181224.xlsx</c:v>
                </c:pt>
                <c:pt idx="10795">
                  <c:v>20181224.xlsx</c:v>
                </c:pt>
                <c:pt idx="10796">
                  <c:v>20181224.xlsx</c:v>
                </c:pt>
                <c:pt idx="10797">
                  <c:v>20181224.xlsx</c:v>
                </c:pt>
                <c:pt idx="10798">
                  <c:v>20181224.xlsx</c:v>
                </c:pt>
                <c:pt idx="10799">
                  <c:v>20181224.xlsx</c:v>
                </c:pt>
                <c:pt idx="10800">
                  <c:v>20181225.xlsx</c:v>
                </c:pt>
                <c:pt idx="10801">
                  <c:v>20181225.xlsx</c:v>
                </c:pt>
                <c:pt idx="10802">
                  <c:v>20181225.xlsx</c:v>
                </c:pt>
                <c:pt idx="10803">
                  <c:v>20181225.xlsx</c:v>
                </c:pt>
                <c:pt idx="10804">
                  <c:v>20181225.xlsx</c:v>
                </c:pt>
                <c:pt idx="10805">
                  <c:v>20181225.xlsx</c:v>
                </c:pt>
                <c:pt idx="10806">
                  <c:v>20181225.xlsx</c:v>
                </c:pt>
                <c:pt idx="10807">
                  <c:v>20181225.xlsx</c:v>
                </c:pt>
                <c:pt idx="10808">
                  <c:v>20181225.xlsx</c:v>
                </c:pt>
                <c:pt idx="10809">
                  <c:v>20181225.xlsx</c:v>
                </c:pt>
                <c:pt idx="10810">
                  <c:v>20181225.xlsx</c:v>
                </c:pt>
                <c:pt idx="10811">
                  <c:v>20181225.xlsx</c:v>
                </c:pt>
                <c:pt idx="10812">
                  <c:v>20181225.xlsx</c:v>
                </c:pt>
                <c:pt idx="10813">
                  <c:v>20181225.xlsx</c:v>
                </c:pt>
                <c:pt idx="10814">
                  <c:v>20181225.xlsx</c:v>
                </c:pt>
                <c:pt idx="10815">
                  <c:v>20181225.xlsx</c:v>
                </c:pt>
                <c:pt idx="10816">
                  <c:v>20181225.xlsx</c:v>
                </c:pt>
                <c:pt idx="10817">
                  <c:v>20181225.xlsx</c:v>
                </c:pt>
                <c:pt idx="10818">
                  <c:v>20181225.xlsx</c:v>
                </c:pt>
                <c:pt idx="10819">
                  <c:v>20181225.xlsx</c:v>
                </c:pt>
                <c:pt idx="10820">
                  <c:v>20181225.xlsx</c:v>
                </c:pt>
                <c:pt idx="10821">
                  <c:v>20181225.xlsx</c:v>
                </c:pt>
                <c:pt idx="10822">
                  <c:v>20181225.xlsx</c:v>
                </c:pt>
                <c:pt idx="10823">
                  <c:v>20181225.xlsx</c:v>
                </c:pt>
                <c:pt idx="10824">
                  <c:v>20181225.xlsx</c:v>
                </c:pt>
                <c:pt idx="10825">
                  <c:v>20181225.xlsx</c:v>
                </c:pt>
                <c:pt idx="10826">
                  <c:v>20181225.xlsx</c:v>
                </c:pt>
                <c:pt idx="10827">
                  <c:v>20181225.xlsx</c:v>
                </c:pt>
                <c:pt idx="10828">
                  <c:v>20181225.xlsx</c:v>
                </c:pt>
                <c:pt idx="10829">
                  <c:v>20181225.xlsx</c:v>
                </c:pt>
                <c:pt idx="10830">
                  <c:v>20181225.xlsx</c:v>
                </c:pt>
                <c:pt idx="10831">
                  <c:v>20181225.xlsx</c:v>
                </c:pt>
                <c:pt idx="10832">
                  <c:v>20181225.xlsx</c:v>
                </c:pt>
                <c:pt idx="10833">
                  <c:v>20181225.xlsx</c:v>
                </c:pt>
                <c:pt idx="10834">
                  <c:v>20181225.xlsx</c:v>
                </c:pt>
                <c:pt idx="10835">
                  <c:v>20181225.xlsx</c:v>
                </c:pt>
                <c:pt idx="10836">
                  <c:v>20181225.xlsx</c:v>
                </c:pt>
                <c:pt idx="10837">
                  <c:v>20181225.xlsx</c:v>
                </c:pt>
                <c:pt idx="10838">
                  <c:v>20181225.xlsx</c:v>
                </c:pt>
                <c:pt idx="10839">
                  <c:v>20181225.xlsx</c:v>
                </c:pt>
                <c:pt idx="10840">
                  <c:v>20181225.xlsx</c:v>
                </c:pt>
                <c:pt idx="10841">
                  <c:v>20181225.xlsx</c:v>
                </c:pt>
                <c:pt idx="10842">
                  <c:v>20181225.xlsx</c:v>
                </c:pt>
                <c:pt idx="10843">
                  <c:v>20181225.xlsx</c:v>
                </c:pt>
                <c:pt idx="10844">
                  <c:v>20181225.xlsx</c:v>
                </c:pt>
                <c:pt idx="10845">
                  <c:v>20181225.xlsx</c:v>
                </c:pt>
                <c:pt idx="10846">
                  <c:v>20181225.xlsx</c:v>
                </c:pt>
                <c:pt idx="10847">
                  <c:v>20181225.xlsx</c:v>
                </c:pt>
                <c:pt idx="10848">
                  <c:v>20181225.xlsx</c:v>
                </c:pt>
                <c:pt idx="10849">
                  <c:v>20181225.xlsx</c:v>
                </c:pt>
                <c:pt idx="10850">
                  <c:v>20181225.xlsx</c:v>
                </c:pt>
                <c:pt idx="10851">
                  <c:v>20181225.xlsx</c:v>
                </c:pt>
                <c:pt idx="10852">
                  <c:v>20181225.xlsx</c:v>
                </c:pt>
                <c:pt idx="10853">
                  <c:v>20181225.xlsx</c:v>
                </c:pt>
                <c:pt idx="10854">
                  <c:v>20181225.xlsx</c:v>
                </c:pt>
                <c:pt idx="10855">
                  <c:v>20181225.xlsx</c:v>
                </c:pt>
                <c:pt idx="10856">
                  <c:v>20181225.xlsx</c:v>
                </c:pt>
                <c:pt idx="10857">
                  <c:v>20181225.xlsx</c:v>
                </c:pt>
                <c:pt idx="10858">
                  <c:v>20181225.xlsx</c:v>
                </c:pt>
                <c:pt idx="10859">
                  <c:v>20181225.xlsx</c:v>
                </c:pt>
                <c:pt idx="10860">
                  <c:v>20181225.xlsx</c:v>
                </c:pt>
                <c:pt idx="10861">
                  <c:v>20181225.xlsx</c:v>
                </c:pt>
                <c:pt idx="10862">
                  <c:v>20181225.xlsx</c:v>
                </c:pt>
                <c:pt idx="10863">
                  <c:v>20181225.xlsx</c:v>
                </c:pt>
                <c:pt idx="10864">
                  <c:v>20181225.xlsx</c:v>
                </c:pt>
                <c:pt idx="10865">
                  <c:v>20181225.xlsx</c:v>
                </c:pt>
                <c:pt idx="10866">
                  <c:v>20181225.xlsx</c:v>
                </c:pt>
                <c:pt idx="10867">
                  <c:v>20181225.xlsx</c:v>
                </c:pt>
                <c:pt idx="10868">
                  <c:v>20181225.xlsx</c:v>
                </c:pt>
                <c:pt idx="10869">
                  <c:v>20181225.xlsx</c:v>
                </c:pt>
                <c:pt idx="10870">
                  <c:v>20181225.xlsx</c:v>
                </c:pt>
                <c:pt idx="10871">
                  <c:v>20181225.xlsx</c:v>
                </c:pt>
                <c:pt idx="10872">
                  <c:v>20181225.xlsx</c:v>
                </c:pt>
                <c:pt idx="10873">
                  <c:v>20181225.xlsx</c:v>
                </c:pt>
                <c:pt idx="10874">
                  <c:v>20181225.xlsx</c:v>
                </c:pt>
                <c:pt idx="10875">
                  <c:v>20181225.xlsx</c:v>
                </c:pt>
                <c:pt idx="10876">
                  <c:v>20181225.xlsx</c:v>
                </c:pt>
                <c:pt idx="10877">
                  <c:v>20181225.xlsx</c:v>
                </c:pt>
                <c:pt idx="10878">
                  <c:v>20181225.xlsx</c:v>
                </c:pt>
                <c:pt idx="10879">
                  <c:v>20181225.xlsx</c:v>
                </c:pt>
                <c:pt idx="10880">
                  <c:v>20181225.xlsx</c:v>
                </c:pt>
                <c:pt idx="10881">
                  <c:v>20181225.xlsx</c:v>
                </c:pt>
                <c:pt idx="10882">
                  <c:v>20181225.xlsx</c:v>
                </c:pt>
                <c:pt idx="10883">
                  <c:v>20181225.xlsx</c:v>
                </c:pt>
                <c:pt idx="10884">
                  <c:v>20181225.xlsx</c:v>
                </c:pt>
                <c:pt idx="10885">
                  <c:v>20181225.xlsx</c:v>
                </c:pt>
                <c:pt idx="10886">
                  <c:v>20181225.xlsx</c:v>
                </c:pt>
                <c:pt idx="10887">
                  <c:v>20181225.xlsx</c:v>
                </c:pt>
                <c:pt idx="10888">
                  <c:v>20181225.xlsx</c:v>
                </c:pt>
                <c:pt idx="10889">
                  <c:v>20181225.xlsx</c:v>
                </c:pt>
                <c:pt idx="10890">
                  <c:v>20181225.xlsx</c:v>
                </c:pt>
                <c:pt idx="10891">
                  <c:v>20181225.xlsx</c:v>
                </c:pt>
                <c:pt idx="10892">
                  <c:v>20181225.xlsx</c:v>
                </c:pt>
                <c:pt idx="10893">
                  <c:v>20181225.xlsx</c:v>
                </c:pt>
                <c:pt idx="10894">
                  <c:v>20181225.xlsx</c:v>
                </c:pt>
                <c:pt idx="10895">
                  <c:v>20181225.xlsx</c:v>
                </c:pt>
                <c:pt idx="10896">
                  <c:v>20181225.xlsx</c:v>
                </c:pt>
                <c:pt idx="10897">
                  <c:v>20181225.xlsx</c:v>
                </c:pt>
                <c:pt idx="10898">
                  <c:v>20181225.xlsx</c:v>
                </c:pt>
                <c:pt idx="10899">
                  <c:v>20181225.xlsx</c:v>
                </c:pt>
                <c:pt idx="10900">
                  <c:v>20181225.xlsx</c:v>
                </c:pt>
                <c:pt idx="10901">
                  <c:v>20181225.xlsx</c:v>
                </c:pt>
                <c:pt idx="10902">
                  <c:v>20181225.xlsx</c:v>
                </c:pt>
                <c:pt idx="10903">
                  <c:v>20181225.xlsx</c:v>
                </c:pt>
                <c:pt idx="10904">
                  <c:v>20181225.xlsx</c:v>
                </c:pt>
                <c:pt idx="10905">
                  <c:v>20181225.xlsx</c:v>
                </c:pt>
                <c:pt idx="10906">
                  <c:v>20181225.xlsx</c:v>
                </c:pt>
                <c:pt idx="10907">
                  <c:v>20181225.xlsx</c:v>
                </c:pt>
                <c:pt idx="10908">
                  <c:v>20181225.xlsx</c:v>
                </c:pt>
                <c:pt idx="10909">
                  <c:v>20181225.xlsx</c:v>
                </c:pt>
                <c:pt idx="10910">
                  <c:v>20181225.xlsx</c:v>
                </c:pt>
                <c:pt idx="10911">
                  <c:v>20181225.xlsx</c:v>
                </c:pt>
                <c:pt idx="10912">
                  <c:v>20181225.xlsx</c:v>
                </c:pt>
                <c:pt idx="10913">
                  <c:v>20181225.xlsx</c:v>
                </c:pt>
                <c:pt idx="10914">
                  <c:v>20181225.xlsx</c:v>
                </c:pt>
                <c:pt idx="10915">
                  <c:v>20181225.xlsx</c:v>
                </c:pt>
                <c:pt idx="10916">
                  <c:v>20181225.xlsx</c:v>
                </c:pt>
                <c:pt idx="10917">
                  <c:v>20181225.xlsx</c:v>
                </c:pt>
                <c:pt idx="10918">
                  <c:v>20181225.xlsx</c:v>
                </c:pt>
                <c:pt idx="10919">
                  <c:v>20181225.xlsx</c:v>
                </c:pt>
                <c:pt idx="10920">
                  <c:v>20181225.xlsx</c:v>
                </c:pt>
                <c:pt idx="10921">
                  <c:v>20181225.xlsx</c:v>
                </c:pt>
                <c:pt idx="10922">
                  <c:v>20181225.xlsx</c:v>
                </c:pt>
                <c:pt idx="10923">
                  <c:v>20181225.xlsx</c:v>
                </c:pt>
                <c:pt idx="10924">
                  <c:v>20181225.xlsx</c:v>
                </c:pt>
                <c:pt idx="10925">
                  <c:v>20181225.xlsx</c:v>
                </c:pt>
                <c:pt idx="10926">
                  <c:v>20181225.xlsx</c:v>
                </c:pt>
                <c:pt idx="10927">
                  <c:v>20181225.xlsx</c:v>
                </c:pt>
                <c:pt idx="10928">
                  <c:v>20181225.xlsx</c:v>
                </c:pt>
                <c:pt idx="10929">
                  <c:v>20181225.xlsx</c:v>
                </c:pt>
                <c:pt idx="10930">
                  <c:v>20181225.xlsx</c:v>
                </c:pt>
                <c:pt idx="10931">
                  <c:v>20181225.xlsx</c:v>
                </c:pt>
                <c:pt idx="10932">
                  <c:v>20181225.xlsx</c:v>
                </c:pt>
                <c:pt idx="10933">
                  <c:v>20181225.xlsx</c:v>
                </c:pt>
                <c:pt idx="10934">
                  <c:v>20181225.xlsx</c:v>
                </c:pt>
                <c:pt idx="10935">
                  <c:v>20181225.xlsx</c:v>
                </c:pt>
                <c:pt idx="10936">
                  <c:v>20181225.xlsx</c:v>
                </c:pt>
                <c:pt idx="10937">
                  <c:v>20181225.xlsx</c:v>
                </c:pt>
                <c:pt idx="10938">
                  <c:v>20181225.xlsx</c:v>
                </c:pt>
                <c:pt idx="10939">
                  <c:v>20181225.xlsx</c:v>
                </c:pt>
                <c:pt idx="10940">
                  <c:v>20181225.xlsx</c:v>
                </c:pt>
                <c:pt idx="10941">
                  <c:v>20181225.xlsx</c:v>
                </c:pt>
                <c:pt idx="10942">
                  <c:v>20181225.xlsx</c:v>
                </c:pt>
                <c:pt idx="10943">
                  <c:v>20181225.xlsx</c:v>
                </c:pt>
                <c:pt idx="10944">
                  <c:v>20181225.xlsx</c:v>
                </c:pt>
                <c:pt idx="10945">
                  <c:v>20181225.xlsx</c:v>
                </c:pt>
                <c:pt idx="10946">
                  <c:v>20181225.xlsx</c:v>
                </c:pt>
                <c:pt idx="10947">
                  <c:v>20181225.xlsx</c:v>
                </c:pt>
                <c:pt idx="10948">
                  <c:v>20181225.xlsx</c:v>
                </c:pt>
                <c:pt idx="10949">
                  <c:v>20181225.xlsx</c:v>
                </c:pt>
                <c:pt idx="10950">
                  <c:v>20181226.xlsx</c:v>
                </c:pt>
                <c:pt idx="10951">
                  <c:v>20181226.xlsx</c:v>
                </c:pt>
                <c:pt idx="10952">
                  <c:v>20181226.xlsx</c:v>
                </c:pt>
                <c:pt idx="10953">
                  <c:v>20181226.xlsx</c:v>
                </c:pt>
                <c:pt idx="10954">
                  <c:v>20181226.xlsx</c:v>
                </c:pt>
                <c:pt idx="10955">
                  <c:v>20181226.xlsx</c:v>
                </c:pt>
                <c:pt idx="10956">
                  <c:v>20181226.xlsx</c:v>
                </c:pt>
                <c:pt idx="10957">
                  <c:v>20181226.xlsx</c:v>
                </c:pt>
                <c:pt idx="10958">
                  <c:v>20181226.xlsx</c:v>
                </c:pt>
                <c:pt idx="10959">
                  <c:v>20181226.xlsx</c:v>
                </c:pt>
                <c:pt idx="10960">
                  <c:v>20181226.xlsx</c:v>
                </c:pt>
                <c:pt idx="10961">
                  <c:v>20181226.xlsx</c:v>
                </c:pt>
                <c:pt idx="10962">
                  <c:v>20181226.xlsx</c:v>
                </c:pt>
                <c:pt idx="10963">
                  <c:v>20181226.xlsx</c:v>
                </c:pt>
                <c:pt idx="10964">
                  <c:v>20181226.xlsx</c:v>
                </c:pt>
                <c:pt idx="10965">
                  <c:v>20181226.xlsx</c:v>
                </c:pt>
                <c:pt idx="10966">
                  <c:v>20181226.xlsx</c:v>
                </c:pt>
                <c:pt idx="10967">
                  <c:v>20181226.xlsx</c:v>
                </c:pt>
                <c:pt idx="10968">
                  <c:v>20181226.xlsx</c:v>
                </c:pt>
                <c:pt idx="10969">
                  <c:v>20181226.xlsx</c:v>
                </c:pt>
                <c:pt idx="10970">
                  <c:v>20181226.xlsx</c:v>
                </c:pt>
                <c:pt idx="10971">
                  <c:v>20181226.xlsx</c:v>
                </c:pt>
                <c:pt idx="10972">
                  <c:v>20181226.xlsx</c:v>
                </c:pt>
                <c:pt idx="10973">
                  <c:v>20181226.xlsx</c:v>
                </c:pt>
                <c:pt idx="10974">
                  <c:v>20181226.xlsx</c:v>
                </c:pt>
                <c:pt idx="10975">
                  <c:v>20181226.xlsx</c:v>
                </c:pt>
                <c:pt idx="10976">
                  <c:v>20181226.xlsx</c:v>
                </c:pt>
                <c:pt idx="10977">
                  <c:v>20181226.xlsx</c:v>
                </c:pt>
                <c:pt idx="10978">
                  <c:v>20181226.xlsx</c:v>
                </c:pt>
                <c:pt idx="10979">
                  <c:v>20181226.xlsx</c:v>
                </c:pt>
                <c:pt idx="10980">
                  <c:v>20181226.xlsx</c:v>
                </c:pt>
                <c:pt idx="10981">
                  <c:v>20181226.xlsx</c:v>
                </c:pt>
                <c:pt idx="10982">
                  <c:v>20181226.xlsx</c:v>
                </c:pt>
                <c:pt idx="10983">
                  <c:v>20181226.xlsx</c:v>
                </c:pt>
                <c:pt idx="10984">
                  <c:v>20181226.xlsx</c:v>
                </c:pt>
                <c:pt idx="10985">
                  <c:v>20181226.xlsx</c:v>
                </c:pt>
                <c:pt idx="10986">
                  <c:v>20181226.xlsx</c:v>
                </c:pt>
                <c:pt idx="10987">
                  <c:v>20181226.xlsx</c:v>
                </c:pt>
                <c:pt idx="10988">
                  <c:v>20181226.xlsx</c:v>
                </c:pt>
                <c:pt idx="10989">
                  <c:v>20181226.xlsx</c:v>
                </c:pt>
                <c:pt idx="10990">
                  <c:v>20181226.xlsx</c:v>
                </c:pt>
                <c:pt idx="10991">
                  <c:v>20181226.xlsx</c:v>
                </c:pt>
                <c:pt idx="10992">
                  <c:v>20181226.xlsx</c:v>
                </c:pt>
                <c:pt idx="10993">
                  <c:v>20181226.xlsx</c:v>
                </c:pt>
                <c:pt idx="10994">
                  <c:v>20181226.xlsx</c:v>
                </c:pt>
                <c:pt idx="10995">
                  <c:v>20181226.xlsx</c:v>
                </c:pt>
                <c:pt idx="10996">
                  <c:v>20181226.xlsx</c:v>
                </c:pt>
                <c:pt idx="10997">
                  <c:v>20181226.xlsx</c:v>
                </c:pt>
                <c:pt idx="10998">
                  <c:v>20181226.xlsx</c:v>
                </c:pt>
                <c:pt idx="10999">
                  <c:v>20181226.xlsx</c:v>
                </c:pt>
                <c:pt idx="11000">
                  <c:v>20181226.xlsx</c:v>
                </c:pt>
                <c:pt idx="11001">
                  <c:v>20181226.xlsx</c:v>
                </c:pt>
                <c:pt idx="11002">
                  <c:v>20181226.xlsx</c:v>
                </c:pt>
                <c:pt idx="11003">
                  <c:v>20181226.xlsx</c:v>
                </c:pt>
                <c:pt idx="11004">
                  <c:v>20181226.xlsx</c:v>
                </c:pt>
                <c:pt idx="11005">
                  <c:v>20181226.xlsx</c:v>
                </c:pt>
                <c:pt idx="11006">
                  <c:v>20181226.xlsx</c:v>
                </c:pt>
                <c:pt idx="11007">
                  <c:v>20181226.xlsx</c:v>
                </c:pt>
                <c:pt idx="11008">
                  <c:v>20181226.xlsx</c:v>
                </c:pt>
                <c:pt idx="11009">
                  <c:v>20181226.xlsx</c:v>
                </c:pt>
                <c:pt idx="11010">
                  <c:v>20181226.xlsx</c:v>
                </c:pt>
                <c:pt idx="11011">
                  <c:v>20181226.xlsx</c:v>
                </c:pt>
                <c:pt idx="11012">
                  <c:v>20181226.xlsx</c:v>
                </c:pt>
                <c:pt idx="11013">
                  <c:v>20181226.xlsx</c:v>
                </c:pt>
                <c:pt idx="11014">
                  <c:v>20181226.xlsx</c:v>
                </c:pt>
                <c:pt idx="11015">
                  <c:v>20181226.xlsx</c:v>
                </c:pt>
                <c:pt idx="11016">
                  <c:v>20181226.xlsx</c:v>
                </c:pt>
                <c:pt idx="11017">
                  <c:v>20181226.xlsx</c:v>
                </c:pt>
                <c:pt idx="11018">
                  <c:v>20181226.xlsx</c:v>
                </c:pt>
                <c:pt idx="11019">
                  <c:v>20181226.xlsx</c:v>
                </c:pt>
                <c:pt idx="11020">
                  <c:v>20181226.xlsx</c:v>
                </c:pt>
                <c:pt idx="11021">
                  <c:v>20181226.xlsx</c:v>
                </c:pt>
                <c:pt idx="11022">
                  <c:v>20181226.xlsx</c:v>
                </c:pt>
                <c:pt idx="11023">
                  <c:v>20181226.xlsx</c:v>
                </c:pt>
                <c:pt idx="11024">
                  <c:v>20181226.xlsx</c:v>
                </c:pt>
                <c:pt idx="11025">
                  <c:v>20181226.xlsx</c:v>
                </c:pt>
                <c:pt idx="11026">
                  <c:v>20181226.xlsx</c:v>
                </c:pt>
                <c:pt idx="11027">
                  <c:v>20181226.xlsx</c:v>
                </c:pt>
                <c:pt idx="11028">
                  <c:v>20181226.xlsx</c:v>
                </c:pt>
                <c:pt idx="11029">
                  <c:v>20181226.xlsx</c:v>
                </c:pt>
                <c:pt idx="11030">
                  <c:v>20181226.xlsx</c:v>
                </c:pt>
                <c:pt idx="11031">
                  <c:v>20181226.xlsx</c:v>
                </c:pt>
                <c:pt idx="11032">
                  <c:v>20181226.xlsx</c:v>
                </c:pt>
                <c:pt idx="11033">
                  <c:v>20181226.xlsx</c:v>
                </c:pt>
                <c:pt idx="11034">
                  <c:v>20181226.xlsx</c:v>
                </c:pt>
                <c:pt idx="11035">
                  <c:v>20181226.xlsx</c:v>
                </c:pt>
                <c:pt idx="11036">
                  <c:v>20181226.xlsx</c:v>
                </c:pt>
                <c:pt idx="11037">
                  <c:v>20181226.xlsx</c:v>
                </c:pt>
                <c:pt idx="11038">
                  <c:v>20181226.xlsx</c:v>
                </c:pt>
                <c:pt idx="11039">
                  <c:v>20181226.xlsx</c:v>
                </c:pt>
                <c:pt idx="11040">
                  <c:v>20181226.xlsx</c:v>
                </c:pt>
                <c:pt idx="11041">
                  <c:v>20181226.xlsx</c:v>
                </c:pt>
                <c:pt idx="11042">
                  <c:v>20181226.xlsx</c:v>
                </c:pt>
                <c:pt idx="11043">
                  <c:v>20181226.xlsx</c:v>
                </c:pt>
                <c:pt idx="11044">
                  <c:v>20181226.xlsx</c:v>
                </c:pt>
                <c:pt idx="11045">
                  <c:v>20181226.xlsx</c:v>
                </c:pt>
                <c:pt idx="11046">
                  <c:v>20181226.xlsx</c:v>
                </c:pt>
                <c:pt idx="11047">
                  <c:v>20181226.xlsx</c:v>
                </c:pt>
                <c:pt idx="11048">
                  <c:v>20181226.xlsx</c:v>
                </c:pt>
                <c:pt idx="11049">
                  <c:v>20181226.xlsx</c:v>
                </c:pt>
                <c:pt idx="11050">
                  <c:v>20181226.xlsx</c:v>
                </c:pt>
                <c:pt idx="11051">
                  <c:v>20181226.xlsx</c:v>
                </c:pt>
                <c:pt idx="11052">
                  <c:v>20181226.xlsx</c:v>
                </c:pt>
                <c:pt idx="11053">
                  <c:v>20181226.xlsx</c:v>
                </c:pt>
                <c:pt idx="11054">
                  <c:v>20181226.xlsx</c:v>
                </c:pt>
                <c:pt idx="11055">
                  <c:v>20181226.xlsx</c:v>
                </c:pt>
                <c:pt idx="11056">
                  <c:v>20181226.xlsx</c:v>
                </c:pt>
                <c:pt idx="11057">
                  <c:v>20181226.xlsx</c:v>
                </c:pt>
                <c:pt idx="11058">
                  <c:v>20181226.xlsx</c:v>
                </c:pt>
                <c:pt idx="11059">
                  <c:v>20181226.xlsx</c:v>
                </c:pt>
                <c:pt idx="11060">
                  <c:v>20181226.xlsx</c:v>
                </c:pt>
                <c:pt idx="11061">
                  <c:v>20181226.xlsx</c:v>
                </c:pt>
                <c:pt idx="11062">
                  <c:v>20181226.xlsx</c:v>
                </c:pt>
                <c:pt idx="11063">
                  <c:v>20181226.xlsx</c:v>
                </c:pt>
                <c:pt idx="11064">
                  <c:v>20181226.xlsx</c:v>
                </c:pt>
                <c:pt idx="11065">
                  <c:v>20181226.xlsx</c:v>
                </c:pt>
                <c:pt idx="11066">
                  <c:v>20181226.xlsx</c:v>
                </c:pt>
                <c:pt idx="11067">
                  <c:v>20181226.xlsx</c:v>
                </c:pt>
                <c:pt idx="11068">
                  <c:v>20181226.xlsx</c:v>
                </c:pt>
                <c:pt idx="11069">
                  <c:v>20181226.xlsx</c:v>
                </c:pt>
                <c:pt idx="11070">
                  <c:v>20181226.xlsx</c:v>
                </c:pt>
                <c:pt idx="11071">
                  <c:v>20181226.xlsx</c:v>
                </c:pt>
                <c:pt idx="11072">
                  <c:v>20181226.xlsx</c:v>
                </c:pt>
                <c:pt idx="11073">
                  <c:v>20181226.xlsx</c:v>
                </c:pt>
                <c:pt idx="11074">
                  <c:v>20181226.xlsx</c:v>
                </c:pt>
                <c:pt idx="11075">
                  <c:v>20181226.xlsx</c:v>
                </c:pt>
                <c:pt idx="11076">
                  <c:v>20181226.xlsx</c:v>
                </c:pt>
                <c:pt idx="11077">
                  <c:v>20181226.xlsx</c:v>
                </c:pt>
                <c:pt idx="11078">
                  <c:v>20181226.xlsx</c:v>
                </c:pt>
                <c:pt idx="11079">
                  <c:v>20181226.xlsx</c:v>
                </c:pt>
                <c:pt idx="11080">
                  <c:v>20181226.xlsx</c:v>
                </c:pt>
                <c:pt idx="11081">
                  <c:v>20181226.xlsx</c:v>
                </c:pt>
                <c:pt idx="11082">
                  <c:v>20181226.xlsx</c:v>
                </c:pt>
                <c:pt idx="11083">
                  <c:v>20181226.xlsx</c:v>
                </c:pt>
                <c:pt idx="11084">
                  <c:v>20181226.xlsx</c:v>
                </c:pt>
                <c:pt idx="11085">
                  <c:v>20181226.xlsx</c:v>
                </c:pt>
                <c:pt idx="11086">
                  <c:v>20181226.xlsx</c:v>
                </c:pt>
                <c:pt idx="11087">
                  <c:v>20181226.xlsx</c:v>
                </c:pt>
                <c:pt idx="11088">
                  <c:v>20181226.xlsx</c:v>
                </c:pt>
                <c:pt idx="11089">
                  <c:v>20181226.xlsx</c:v>
                </c:pt>
                <c:pt idx="11090">
                  <c:v>20181226.xlsx</c:v>
                </c:pt>
                <c:pt idx="11091">
                  <c:v>20181226.xlsx</c:v>
                </c:pt>
                <c:pt idx="11092">
                  <c:v>20181226.xlsx</c:v>
                </c:pt>
                <c:pt idx="11093">
                  <c:v>20181226.xlsx</c:v>
                </c:pt>
                <c:pt idx="11094">
                  <c:v>20181226.xlsx</c:v>
                </c:pt>
                <c:pt idx="11095">
                  <c:v>20181226.xlsx</c:v>
                </c:pt>
                <c:pt idx="11096">
                  <c:v>20181226.xlsx</c:v>
                </c:pt>
                <c:pt idx="11097">
                  <c:v>20181226.xlsx</c:v>
                </c:pt>
                <c:pt idx="11098">
                  <c:v>20181226.xlsx</c:v>
                </c:pt>
                <c:pt idx="11099">
                  <c:v>20181226.xlsx</c:v>
                </c:pt>
                <c:pt idx="11100">
                  <c:v>20181227.xlsx</c:v>
                </c:pt>
                <c:pt idx="11101">
                  <c:v>20181227.xlsx</c:v>
                </c:pt>
                <c:pt idx="11102">
                  <c:v>20181227.xlsx</c:v>
                </c:pt>
                <c:pt idx="11103">
                  <c:v>20181227.xlsx</c:v>
                </c:pt>
                <c:pt idx="11104">
                  <c:v>20181227.xlsx</c:v>
                </c:pt>
                <c:pt idx="11105">
                  <c:v>20181227.xlsx</c:v>
                </c:pt>
                <c:pt idx="11106">
                  <c:v>20181227.xlsx</c:v>
                </c:pt>
                <c:pt idx="11107">
                  <c:v>20181227.xlsx</c:v>
                </c:pt>
                <c:pt idx="11108">
                  <c:v>20181227.xlsx</c:v>
                </c:pt>
                <c:pt idx="11109">
                  <c:v>20181227.xlsx</c:v>
                </c:pt>
                <c:pt idx="11110">
                  <c:v>20181227.xlsx</c:v>
                </c:pt>
                <c:pt idx="11111">
                  <c:v>20181227.xlsx</c:v>
                </c:pt>
                <c:pt idx="11112">
                  <c:v>20181227.xlsx</c:v>
                </c:pt>
                <c:pt idx="11113">
                  <c:v>20181227.xlsx</c:v>
                </c:pt>
                <c:pt idx="11114">
                  <c:v>20181227.xlsx</c:v>
                </c:pt>
                <c:pt idx="11115">
                  <c:v>20181227.xlsx</c:v>
                </c:pt>
                <c:pt idx="11116">
                  <c:v>20181227.xlsx</c:v>
                </c:pt>
                <c:pt idx="11117">
                  <c:v>20181227.xlsx</c:v>
                </c:pt>
                <c:pt idx="11118">
                  <c:v>20181227.xlsx</c:v>
                </c:pt>
                <c:pt idx="11119">
                  <c:v>20181227.xlsx</c:v>
                </c:pt>
                <c:pt idx="11120">
                  <c:v>20181227.xlsx</c:v>
                </c:pt>
                <c:pt idx="11121">
                  <c:v>20181227.xlsx</c:v>
                </c:pt>
                <c:pt idx="11122">
                  <c:v>20181227.xlsx</c:v>
                </c:pt>
                <c:pt idx="11123">
                  <c:v>20181227.xlsx</c:v>
                </c:pt>
                <c:pt idx="11124">
                  <c:v>20181227.xlsx</c:v>
                </c:pt>
                <c:pt idx="11125">
                  <c:v>20181227.xlsx</c:v>
                </c:pt>
                <c:pt idx="11126">
                  <c:v>20181227.xlsx</c:v>
                </c:pt>
                <c:pt idx="11127">
                  <c:v>20181227.xlsx</c:v>
                </c:pt>
                <c:pt idx="11128">
                  <c:v>20181227.xlsx</c:v>
                </c:pt>
                <c:pt idx="11129">
                  <c:v>20181227.xlsx</c:v>
                </c:pt>
                <c:pt idx="11130">
                  <c:v>20181227.xlsx</c:v>
                </c:pt>
                <c:pt idx="11131">
                  <c:v>20181227.xlsx</c:v>
                </c:pt>
                <c:pt idx="11132">
                  <c:v>20181227.xlsx</c:v>
                </c:pt>
                <c:pt idx="11133">
                  <c:v>20181227.xlsx</c:v>
                </c:pt>
                <c:pt idx="11134">
                  <c:v>20181227.xlsx</c:v>
                </c:pt>
                <c:pt idx="11135">
                  <c:v>20181227.xlsx</c:v>
                </c:pt>
                <c:pt idx="11136">
                  <c:v>20181227.xlsx</c:v>
                </c:pt>
                <c:pt idx="11137">
                  <c:v>20181227.xlsx</c:v>
                </c:pt>
                <c:pt idx="11138">
                  <c:v>20181227.xlsx</c:v>
                </c:pt>
                <c:pt idx="11139">
                  <c:v>20181227.xlsx</c:v>
                </c:pt>
                <c:pt idx="11140">
                  <c:v>20181227.xlsx</c:v>
                </c:pt>
                <c:pt idx="11141">
                  <c:v>20181227.xlsx</c:v>
                </c:pt>
                <c:pt idx="11142">
                  <c:v>20181227.xlsx</c:v>
                </c:pt>
                <c:pt idx="11143">
                  <c:v>20181227.xlsx</c:v>
                </c:pt>
                <c:pt idx="11144">
                  <c:v>20181227.xlsx</c:v>
                </c:pt>
                <c:pt idx="11145">
                  <c:v>20181227.xlsx</c:v>
                </c:pt>
                <c:pt idx="11146">
                  <c:v>20181227.xlsx</c:v>
                </c:pt>
                <c:pt idx="11147">
                  <c:v>20181227.xlsx</c:v>
                </c:pt>
                <c:pt idx="11148">
                  <c:v>20181227.xlsx</c:v>
                </c:pt>
                <c:pt idx="11149">
                  <c:v>20181227.xlsx</c:v>
                </c:pt>
                <c:pt idx="11150">
                  <c:v>20181227.xlsx</c:v>
                </c:pt>
                <c:pt idx="11151">
                  <c:v>20181227.xlsx</c:v>
                </c:pt>
                <c:pt idx="11152">
                  <c:v>20181227.xlsx</c:v>
                </c:pt>
                <c:pt idx="11153">
                  <c:v>20181227.xlsx</c:v>
                </c:pt>
                <c:pt idx="11154">
                  <c:v>20181227.xlsx</c:v>
                </c:pt>
                <c:pt idx="11155">
                  <c:v>20181227.xlsx</c:v>
                </c:pt>
                <c:pt idx="11156">
                  <c:v>20181227.xlsx</c:v>
                </c:pt>
                <c:pt idx="11157">
                  <c:v>20181227.xlsx</c:v>
                </c:pt>
                <c:pt idx="11158">
                  <c:v>20181227.xlsx</c:v>
                </c:pt>
                <c:pt idx="11159">
                  <c:v>20181227.xlsx</c:v>
                </c:pt>
                <c:pt idx="11160">
                  <c:v>20181227.xlsx</c:v>
                </c:pt>
                <c:pt idx="11161">
                  <c:v>20181227.xlsx</c:v>
                </c:pt>
                <c:pt idx="11162">
                  <c:v>20181227.xlsx</c:v>
                </c:pt>
                <c:pt idx="11163">
                  <c:v>20181227.xlsx</c:v>
                </c:pt>
                <c:pt idx="11164">
                  <c:v>20181227.xlsx</c:v>
                </c:pt>
                <c:pt idx="11165">
                  <c:v>20181227.xlsx</c:v>
                </c:pt>
                <c:pt idx="11166">
                  <c:v>20181227.xlsx</c:v>
                </c:pt>
                <c:pt idx="11167">
                  <c:v>20181227.xlsx</c:v>
                </c:pt>
                <c:pt idx="11168">
                  <c:v>20181227.xlsx</c:v>
                </c:pt>
                <c:pt idx="11169">
                  <c:v>20181227.xlsx</c:v>
                </c:pt>
                <c:pt idx="11170">
                  <c:v>20181227.xlsx</c:v>
                </c:pt>
                <c:pt idx="11171">
                  <c:v>20181227.xlsx</c:v>
                </c:pt>
                <c:pt idx="11172">
                  <c:v>20181227.xlsx</c:v>
                </c:pt>
                <c:pt idx="11173">
                  <c:v>20181227.xlsx</c:v>
                </c:pt>
                <c:pt idx="11174">
                  <c:v>20181227.xlsx</c:v>
                </c:pt>
                <c:pt idx="11175">
                  <c:v>20181227.xlsx</c:v>
                </c:pt>
                <c:pt idx="11176">
                  <c:v>20181227.xlsx</c:v>
                </c:pt>
                <c:pt idx="11177">
                  <c:v>20181227.xlsx</c:v>
                </c:pt>
                <c:pt idx="11178">
                  <c:v>20181227.xlsx</c:v>
                </c:pt>
                <c:pt idx="11179">
                  <c:v>20181227.xlsx</c:v>
                </c:pt>
                <c:pt idx="11180">
                  <c:v>20181227.xlsx</c:v>
                </c:pt>
                <c:pt idx="11181">
                  <c:v>20181227.xlsx</c:v>
                </c:pt>
                <c:pt idx="11182">
                  <c:v>20181227.xlsx</c:v>
                </c:pt>
                <c:pt idx="11183">
                  <c:v>20181227.xlsx</c:v>
                </c:pt>
                <c:pt idx="11184">
                  <c:v>20181227.xlsx</c:v>
                </c:pt>
                <c:pt idx="11185">
                  <c:v>20181227.xlsx</c:v>
                </c:pt>
                <c:pt idx="11186">
                  <c:v>20181227.xlsx</c:v>
                </c:pt>
                <c:pt idx="11187">
                  <c:v>20181227.xlsx</c:v>
                </c:pt>
                <c:pt idx="11188">
                  <c:v>20181227.xlsx</c:v>
                </c:pt>
                <c:pt idx="11189">
                  <c:v>20181227.xlsx</c:v>
                </c:pt>
                <c:pt idx="11190">
                  <c:v>20181227.xlsx</c:v>
                </c:pt>
                <c:pt idx="11191">
                  <c:v>20181227.xlsx</c:v>
                </c:pt>
                <c:pt idx="11192">
                  <c:v>20181227.xlsx</c:v>
                </c:pt>
                <c:pt idx="11193">
                  <c:v>20181227.xlsx</c:v>
                </c:pt>
                <c:pt idx="11194">
                  <c:v>20181227.xlsx</c:v>
                </c:pt>
                <c:pt idx="11195">
                  <c:v>20181227.xlsx</c:v>
                </c:pt>
                <c:pt idx="11196">
                  <c:v>20181227.xlsx</c:v>
                </c:pt>
                <c:pt idx="11197">
                  <c:v>20181227.xlsx</c:v>
                </c:pt>
                <c:pt idx="11198">
                  <c:v>20181227.xlsx</c:v>
                </c:pt>
                <c:pt idx="11199">
                  <c:v>20181227.xlsx</c:v>
                </c:pt>
                <c:pt idx="11200">
                  <c:v>20181227.xlsx</c:v>
                </c:pt>
                <c:pt idx="11201">
                  <c:v>20181227.xlsx</c:v>
                </c:pt>
                <c:pt idx="11202">
                  <c:v>20181227.xlsx</c:v>
                </c:pt>
                <c:pt idx="11203">
                  <c:v>20181227.xlsx</c:v>
                </c:pt>
                <c:pt idx="11204">
                  <c:v>20181227.xlsx</c:v>
                </c:pt>
                <c:pt idx="11205">
                  <c:v>20181227.xlsx</c:v>
                </c:pt>
                <c:pt idx="11206">
                  <c:v>20181227.xlsx</c:v>
                </c:pt>
                <c:pt idx="11207">
                  <c:v>20181227.xlsx</c:v>
                </c:pt>
                <c:pt idx="11208">
                  <c:v>20181227.xlsx</c:v>
                </c:pt>
                <c:pt idx="11209">
                  <c:v>20181227.xlsx</c:v>
                </c:pt>
                <c:pt idx="11210">
                  <c:v>20181227.xlsx</c:v>
                </c:pt>
                <c:pt idx="11211">
                  <c:v>20181227.xlsx</c:v>
                </c:pt>
                <c:pt idx="11212">
                  <c:v>20181227.xlsx</c:v>
                </c:pt>
                <c:pt idx="11213">
                  <c:v>20181227.xlsx</c:v>
                </c:pt>
                <c:pt idx="11214">
                  <c:v>20181227.xlsx</c:v>
                </c:pt>
                <c:pt idx="11215">
                  <c:v>20181227.xlsx</c:v>
                </c:pt>
                <c:pt idx="11216">
                  <c:v>20181227.xlsx</c:v>
                </c:pt>
                <c:pt idx="11217">
                  <c:v>20181227.xlsx</c:v>
                </c:pt>
                <c:pt idx="11218">
                  <c:v>20181227.xlsx</c:v>
                </c:pt>
                <c:pt idx="11219">
                  <c:v>20181227.xlsx</c:v>
                </c:pt>
                <c:pt idx="11220">
                  <c:v>20181227.xlsx</c:v>
                </c:pt>
                <c:pt idx="11221">
                  <c:v>20181227.xlsx</c:v>
                </c:pt>
                <c:pt idx="11222">
                  <c:v>20181227.xlsx</c:v>
                </c:pt>
                <c:pt idx="11223">
                  <c:v>20181227.xlsx</c:v>
                </c:pt>
                <c:pt idx="11224">
                  <c:v>20181227.xlsx</c:v>
                </c:pt>
                <c:pt idx="11225">
                  <c:v>20181227.xlsx</c:v>
                </c:pt>
                <c:pt idx="11226">
                  <c:v>20181227.xlsx</c:v>
                </c:pt>
                <c:pt idx="11227">
                  <c:v>20181227.xlsx</c:v>
                </c:pt>
                <c:pt idx="11228">
                  <c:v>20181227.xlsx</c:v>
                </c:pt>
                <c:pt idx="11229">
                  <c:v>20181227.xlsx</c:v>
                </c:pt>
                <c:pt idx="11230">
                  <c:v>20181227.xlsx</c:v>
                </c:pt>
                <c:pt idx="11231">
                  <c:v>20181227.xlsx</c:v>
                </c:pt>
                <c:pt idx="11232">
                  <c:v>20181227.xlsx</c:v>
                </c:pt>
                <c:pt idx="11233">
                  <c:v>20181227.xlsx</c:v>
                </c:pt>
                <c:pt idx="11234">
                  <c:v>20181227.xlsx</c:v>
                </c:pt>
                <c:pt idx="11235">
                  <c:v>20181227.xlsx</c:v>
                </c:pt>
                <c:pt idx="11236">
                  <c:v>20181227.xlsx</c:v>
                </c:pt>
                <c:pt idx="11237">
                  <c:v>20181227.xlsx</c:v>
                </c:pt>
                <c:pt idx="11238">
                  <c:v>20181227.xlsx</c:v>
                </c:pt>
                <c:pt idx="11239">
                  <c:v>20181227.xlsx</c:v>
                </c:pt>
                <c:pt idx="11240">
                  <c:v>20181227.xlsx</c:v>
                </c:pt>
                <c:pt idx="11241">
                  <c:v>20181227.xlsx</c:v>
                </c:pt>
                <c:pt idx="11242">
                  <c:v>20181227.xlsx</c:v>
                </c:pt>
                <c:pt idx="11243">
                  <c:v>20181227.xlsx</c:v>
                </c:pt>
                <c:pt idx="11244">
                  <c:v>20181227.xlsx</c:v>
                </c:pt>
                <c:pt idx="11245">
                  <c:v>20181227.xlsx</c:v>
                </c:pt>
                <c:pt idx="11246">
                  <c:v>20181227.xlsx</c:v>
                </c:pt>
                <c:pt idx="11247">
                  <c:v>20181227.xlsx</c:v>
                </c:pt>
                <c:pt idx="11248">
                  <c:v>20181227.xlsx</c:v>
                </c:pt>
                <c:pt idx="11249">
                  <c:v>20181227.xlsx</c:v>
                </c:pt>
                <c:pt idx="11250">
                  <c:v>20181228.xlsx</c:v>
                </c:pt>
                <c:pt idx="11251">
                  <c:v>20181228.xlsx</c:v>
                </c:pt>
                <c:pt idx="11252">
                  <c:v>20181228.xlsx</c:v>
                </c:pt>
                <c:pt idx="11253">
                  <c:v>20181228.xlsx</c:v>
                </c:pt>
                <c:pt idx="11254">
                  <c:v>20181228.xlsx</c:v>
                </c:pt>
                <c:pt idx="11255">
                  <c:v>20181228.xlsx</c:v>
                </c:pt>
                <c:pt idx="11256">
                  <c:v>20181228.xlsx</c:v>
                </c:pt>
                <c:pt idx="11257">
                  <c:v>20181228.xlsx</c:v>
                </c:pt>
                <c:pt idx="11258">
                  <c:v>20181228.xlsx</c:v>
                </c:pt>
                <c:pt idx="11259">
                  <c:v>20181228.xlsx</c:v>
                </c:pt>
                <c:pt idx="11260">
                  <c:v>20181228.xlsx</c:v>
                </c:pt>
                <c:pt idx="11261">
                  <c:v>20181228.xlsx</c:v>
                </c:pt>
                <c:pt idx="11262">
                  <c:v>20181228.xlsx</c:v>
                </c:pt>
                <c:pt idx="11263">
                  <c:v>20181228.xlsx</c:v>
                </c:pt>
                <c:pt idx="11264">
                  <c:v>20181228.xlsx</c:v>
                </c:pt>
                <c:pt idx="11265">
                  <c:v>20181228.xlsx</c:v>
                </c:pt>
                <c:pt idx="11266">
                  <c:v>20181228.xlsx</c:v>
                </c:pt>
                <c:pt idx="11267">
                  <c:v>20181228.xlsx</c:v>
                </c:pt>
                <c:pt idx="11268">
                  <c:v>20181228.xlsx</c:v>
                </c:pt>
                <c:pt idx="11269">
                  <c:v>20181228.xlsx</c:v>
                </c:pt>
                <c:pt idx="11270">
                  <c:v>20181228.xlsx</c:v>
                </c:pt>
                <c:pt idx="11271">
                  <c:v>20181228.xlsx</c:v>
                </c:pt>
                <c:pt idx="11272">
                  <c:v>20181228.xlsx</c:v>
                </c:pt>
                <c:pt idx="11273">
                  <c:v>20181228.xlsx</c:v>
                </c:pt>
                <c:pt idx="11274">
                  <c:v>20181228.xlsx</c:v>
                </c:pt>
                <c:pt idx="11275">
                  <c:v>20181228.xlsx</c:v>
                </c:pt>
                <c:pt idx="11276">
                  <c:v>20181228.xlsx</c:v>
                </c:pt>
                <c:pt idx="11277">
                  <c:v>20181228.xlsx</c:v>
                </c:pt>
                <c:pt idx="11278">
                  <c:v>20181228.xlsx</c:v>
                </c:pt>
                <c:pt idx="11279">
                  <c:v>20181228.xlsx</c:v>
                </c:pt>
                <c:pt idx="11280">
                  <c:v>20181228.xlsx</c:v>
                </c:pt>
                <c:pt idx="11281">
                  <c:v>20181228.xlsx</c:v>
                </c:pt>
                <c:pt idx="11282">
                  <c:v>20181228.xlsx</c:v>
                </c:pt>
                <c:pt idx="11283">
                  <c:v>20181228.xlsx</c:v>
                </c:pt>
                <c:pt idx="11284">
                  <c:v>20181228.xlsx</c:v>
                </c:pt>
                <c:pt idx="11285">
                  <c:v>20181228.xlsx</c:v>
                </c:pt>
                <c:pt idx="11286">
                  <c:v>20181228.xlsx</c:v>
                </c:pt>
                <c:pt idx="11287">
                  <c:v>20181228.xlsx</c:v>
                </c:pt>
                <c:pt idx="11288">
                  <c:v>20181228.xlsx</c:v>
                </c:pt>
                <c:pt idx="11289">
                  <c:v>20181228.xlsx</c:v>
                </c:pt>
                <c:pt idx="11290">
                  <c:v>20181228.xlsx</c:v>
                </c:pt>
                <c:pt idx="11291">
                  <c:v>20181228.xlsx</c:v>
                </c:pt>
                <c:pt idx="11292">
                  <c:v>20181228.xlsx</c:v>
                </c:pt>
                <c:pt idx="11293">
                  <c:v>20181228.xlsx</c:v>
                </c:pt>
                <c:pt idx="11294">
                  <c:v>20181228.xlsx</c:v>
                </c:pt>
                <c:pt idx="11295">
                  <c:v>20181228.xlsx</c:v>
                </c:pt>
                <c:pt idx="11296">
                  <c:v>20181228.xlsx</c:v>
                </c:pt>
                <c:pt idx="11297">
                  <c:v>20181228.xlsx</c:v>
                </c:pt>
                <c:pt idx="11298">
                  <c:v>20181228.xlsx</c:v>
                </c:pt>
                <c:pt idx="11299">
                  <c:v>20181228.xlsx</c:v>
                </c:pt>
                <c:pt idx="11300">
                  <c:v>20181228.xlsx</c:v>
                </c:pt>
                <c:pt idx="11301">
                  <c:v>20181228.xlsx</c:v>
                </c:pt>
                <c:pt idx="11302">
                  <c:v>20181228.xlsx</c:v>
                </c:pt>
                <c:pt idx="11303">
                  <c:v>20181228.xlsx</c:v>
                </c:pt>
                <c:pt idx="11304">
                  <c:v>20181228.xlsx</c:v>
                </c:pt>
                <c:pt idx="11305">
                  <c:v>20181228.xlsx</c:v>
                </c:pt>
                <c:pt idx="11306">
                  <c:v>20181228.xlsx</c:v>
                </c:pt>
                <c:pt idx="11307">
                  <c:v>20181228.xlsx</c:v>
                </c:pt>
                <c:pt idx="11308">
                  <c:v>20181228.xlsx</c:v>
                </c:pt>
                <c:pt idx="11309">
                  <c:v>20181228.xlsx</c:v>
                </c:pt>
                <c:pt idx="11310">
                  <c:v>20181228.xlsx</c:v>
                </c:pt>
                <c:pt idx="11311">
                  <c:v>20181228.xlsx</c:v>
                </c:pt>
                <c:pt idx="11312">
                  <c:v>20181228.xlsx</c:v>
                </c:pt>
                <c:pt idx="11313">
                  <c:v>20181228.xlsx</c:v>
                </c:pt>
                <c:pt idx="11314">
                  <c:v>20181228.xlsx</c:v>
                </c:pt>
                <c:pt idx="11315">
                  <c:v>20181228.xlsx</c:v>
                </c:pt>
                <c:pt idx="11316">
                  <c:v>20181228.xlsx</c:v>
                </c:pt>
                <c:pt idx="11317">
                  <c:v>20181228.xlsx</c:v>
                </c:pt>
                <c:pt idx="11318">
                  <c:v>20181228.xlsx</c:v>
                </c:pt>
                <c:pt idx="11319">
                  <c:v>20181228.xlsx</c:v>
                </c:pt>
                <c:pt idx="11320">
                  <c:v>20181228.xlsx</c:v>
                </c:pt>
                <c:pt idx="11321">
                  <c:v>20181228.xlsx</c:v>
                </c:pt>
                <c:pt idx="11322">
                  <c:v>20181228.xlsx</c:v>
                </c:pt>
                <c:pt idx="11323">
                  <c:v>20181228.xlsx</c:v>
                </c:pt>
                <c:pt idx="11324">
                  <c:v>20181228.xlsx</c:v>
                </c:pt>
                <c:pt idx="11325">
                  <c:v>20181228.xlsx</c:v>
                </c:pt>
                <c:pt idx="11326">
                  <c:v>20181228.xlsx</c:v>
                </c:pt>
                <c:pt idx="11327">
                  <c:v>20181228.xlsx</c:v>
                </c:pt>
                <c:pt idx="11328">
                  <c:v>20181228.xlsx</c:v>
                </c:pt>
                <c:pt idx="11329">
                  <c:v>20181228.xlsx</c:v>
                </c:pt>
                <c:pt idx="11330">
                  <c:v>20181228.xlsx</c:v>
                </c:pt>
                <c:pt idx="11331">
                  <c:v>20181228.xlsx</c:v>
                </c:pt>
                <c:pt idx="11332">
                  <c:v>20181228.xlsx</c:v>
                </c:pt>
                <c:pt idx="11333">
                  <c:v>20181228.xlsx</c:v>
                </c:pt>
                <c:pt idx="11334">
                  <c:v>20181228.xlsx</c:v>
                </c:pt>
                <c:pt idx="11335">
                  <c:v>20181228.xlsx</c:v>
                </c:pt>
                <c:pt idx="11336">
                  <c:v>20181228.xlsx</c:v>
                </c:pt>
                <c:pt idx="11337">
                  <c:v>20181228.xlsx</c:v>
                </c:pt>
                <c:pt idx="11338">
                  <c:v>20181228.xlsx</c:v>
                </c:pt>
                <c:pt idx="11339">
                  <c:v>20181228.xlsx</c:v>
                </c:pt>
                <c:pt idx="11340">
                  <c:v>20181228.xlsx</c:v>
                </c:pt>
                <c:pt idx="11341">
                  <c:v>20181228.xlsx</c:v>
                </c:pt>
                <c:pt idx="11342">
                  <c:v>20181228.xlsx</c:v>
                </c:pt>
                <c:pt idx="11343">
                  <c:v>20181228.xlsx</c:v>
                </c:pt>
                <c:pt idx="11344">
                  <c:v>20181228.xlsx</c:v>
                </c:pt>
                <c:pt idx="11345">
                  <c:v>20181228.xlsx</c:v>
                </c:pt>
                <c:pt idx="11346">
                  <c:v>20181228.xlsx</c:v>
                </c:pt>
                <c:pt idx="11347">
                  <c:v>20181228.xlsx</c:v>
                </c:pt>
                <c:pt idx="11348">
                  <c:v>20181228.xlsx</c:v>
                </c:pt>
                <c:pt idx="11349">
                  <c:v>20181228.xlsx</c:v>
                </c:pt>
                <c:pt idx="11350">
                  <c:v>20181228.xlsx</c:v>
                </c:pt>
                <c:pt idx="11351">
                  <c:v>20181228.xlsx</c:v>
                </c:pt>
                <c:pt idx="11352">
                  <c:v>20181228.xlsx</c:v>
                </c:pt>
                <c:pt idx="11353">
                  <c:v>20181228.xlsx</c:v>
                </c:pt>
                <c:pt idx="11354">
                  <c:v>20181228.xlsx</c:v>
                </c:pt>
                <c:pt idx="11355">
                  <c:v>20181228.xlsx</c:v>
                </c:pt>
                <c:pt idx="11356">
                  <c:v>20181228.xlsx</c:v>
                </c:pt>
                <c:pt idx="11357">
                  <c:v>20181228.xlsx</c:v>
                </c:pt>
                <c:pt idx="11358">
                  <c:v>20181228.xlsx</c:v>
                </c:pt>
                <c:pt idx="11359">
                  <c:v>20181228.xlsx</c:v>
                </c:pt>
                <c:pt idx="11360">
                  <c:v>20181228.xlsx</c:v>
                </c:pt>
                <c:pt idx="11361">
                  <c:v>20181228.xlsx</c:v>
                </c:pt>
                <c:pt idx="11362">
                  <c:v>20181228.xlsx</c:v>
                </c:pt>
                <c:pt idx="11363">
                  <c:v>20181228.xlsx</c:v>
                </c:pt>
                <c:pt idx="11364">
                  <c:v>20181228.xlsx</c:v>
                </c:pt>
                <c:pt idx="11365">
                  <c:v>20181228.xlsx</c:v>
                </c:pt>
                <c:pt idx="11366">
                  <c:v>20181228.xlsx</c:v>
                </c:pt>
                <c:pt idx="11367">
                  <c:v>20181228.xlsx</c:v>
                </c:pt>
                <c:pt idx="11368">
                  <c:v>20181228.xlsx</c:v>
                </c:pt>
                <c:pt idx="11369">
                  <c:v>20181228.xlsx</c:v>
                </c:pt>
                <c:pt idx="11370">
                  <c:v>20181228.xlsx</c:v>
                </c:pt>
                <c:pt idx="11371">
                  <c:v>20181228.xlsx</c:v>
                </c:pt>
                <c:pt idx="11372">
                  <c:v>20181228.xlsx</c:v>
                </c:pt>
                <c:pt idx="11373">
                  <c:v>20181228.xlsx</c:v>
                </c:pt>
                <c:pt idx="11374">
                  <c:v>20181228.xlsx</c:v>
                </c:pt>
                <c:pt idx="11375">
                  <c:v>20181228.xlsx</c:v>
                </c:pt>
                <c:pt idx="11376">
                  <c:v>20181228.xlsx</c:v>
                </c:pt>
                <c:pt idx="11377">
                  <c:v>20181228.xlsx</c:v>
                </c:pt>
                <c:pt idx="11378">
                  <c:v>20181228.xlsx</c:v>
                </c:pt>
                <c:pt idx="11379">
                  <c:v>20181228.xlsx</c:v>
                </c:pt>
                <c:pt idx="11380">
                  <c:v>20181228.xlsx</c:v>
                </c:pt>
                <c:pt idx="11381">
                  <c:v>20181228.xlsx</c:v>
                </c:pt>
                <c:pt idx="11382">
                  <c:v>20181228.xlsx</c:v>
                </c:pt>
                <c:pt idx="11383">
                  <c:v>20181228.xlsx</c:v>
                </c:pt>
                <c:pt idx="11384">
                  <c:v>20181228.xlsx</c:v>
                </c:pt>
                <c:pt idx="11385">
                  <c:v>20181228.xlsx</c:v>
                </c:pt>
                <c:pt idx="11386">
                  <c:v>20181228.xlsx</c:v>
                </c:pt>
                <c:pt idx="11387">
                  <c:v>20181228.xlsx</c:v>
                </c:pt>
                <c:pt idx="11388">
                  <c:v>20181228.xlsx</c:v>
                </c:pt>
                <c:pt idx="11389">
                  <c:v>20181228.xlsx</c:v>
                </c:pt>
                <c:pt idx="11390">
                  <c:v>20181228.xlsx</c:v>
                </c:pt>
                <c:pt idx="11391">
                  <c:v>20181228.xlsx</c:v>
                </c:pt>
                <c:pt idx="11392">
                  <c:v>20181228.xlsx</c:v>
                </c:pt>
                <c:pt idx="11393">
                  <c:v>20181228.xlsx</c:v>
                </c:pt>
                <c:pt idx="11394">
                  <c:v>20181228.xlsx</c:v>
                </c:pt>
                <c:pt idx="11395">
                  <c:v>20181228.xlsx</c:v>
                </c:pt>
                <c:pt idx="11396">
                  <c:v>20181228.xlsx</c:v>
                </c:pt>
                <c:pt idx="11397">
                  <c:v>20181228.xlsx</c:v>
                </c:pt>
                <c:pt idx="11398">
                  <c:v>20181228.xlsx</c:v>
                </c:pt>
                <c:pt idx="11399">
                  <c:v>20181228.xlsx</c:v>
                </c:pt>
                <c:pt idx="11400">
                  <c:v>20181229.xlsx</c:v>
                </c:pt>
                <c:pt idx="11401">
                  <c:v>20181229.xlsx</c:v>
                </c:pt>
                <c:pt idx="11402">
                  <c:v>20181229.xlsx</c:v>
                </c:pt>
                <c:pt idx="11403">
                  <c:v>20181229.xlsx</c:v>
                </c:pt>
                <c:pt idx="11404">
                  <c:v>20181229.xlsx</c:v>
                </c:pt>
                <c:pt idx="11405">
                  <c:v>20181229.xlsx</c:v>
                </c:pt>
                <c:pt idx="11406">
                  <c:v>20181229.xlsx</c:v>
                </c:pt>
                <c:pt idx="11407">
                  <c:v>20181229.xlsx</c:v>
                </c:pt>
                <c:pt idx="11408">
                  <c:v>20181229.xlsx</c:v>
                </c:pt>
                <c:pt idx="11409">
                  <c:v>20181229.xlsx</c:v>
                </c:pt>
                <c:pt idx="11410">
                  <c:v>20181229.xlsx</c:v>
                </c:pt>
                <c:pt idx="11411">
                  <c:v>20181229.xlsx</c:v>
                </c:pt>
                <c:pt idx="11412">
                  <c:v>20181229.xlsx</c:v>
                </c:pt>
                <c:pt idx="11413">
                  <c:v>20181229.xlsx</c:v>
                </c:pt>
                <c:pt idx="11414">
                  <c:v>20181229.xlsx</c:v>
                </c:pt>
                <c:pt idx="11415">
                  <c:v>20181229.xlsx</c:v>
                </c:pt>
                <c:pt idx="11416">
                  <c:v>20181229.xlsx</c:v>
                </c:pt>
                <c:pt idx="11417">
                  <c:v>20181229.xlsx</c:v>
                </c:pt>
                <c:pt idx="11418">
                  <c:v>20181229.xlsx</c:v>
                </c:pt>
                <c:pt idx="11419">
                  <c:v>20181229.xlsx</c:v>
                </c:pt>
                <c:pt idx="11420">
                  <c:v>20181229.xlsx</c:v>
                </c:pt>
                <c:pt idx="11421">
                  <c:v>20181229.xlsx</c:v>
                </c:pt>
                <c:pt idx="11422">
                  <c:v>20181229.xlsx</c:v>
                </c:pt>
                <c:pt idx="11423">
                  <c:v>20181229.xlsx</c:v>
                </c:pt>
                <c:pt idx="11424">
                  <c:v>20181229.xlsx</c:v>
                </c:pt>
                <c:pt idx="11425">
                  <c:v>20181229.xlsx</c:v>
                </c:pt>
                <c:pt idx="11426">
                  <c:v>20181229.xlsx</c:v>
                </c:pt>
                <c:pt idx="11427">
                  <c:v>20181229.xlsx</c:v>
                </c:pt>
                <c:pt idx="11428">
                  <c:v>20181229.xlsx</c:v>
                </c:pt>
                <c:pt idx="11429">
                  <c:v>20181229.xlsx</c:v>
                </c:pt>
                <c:pt idx="11430">
                  <c:v>20181229.xlsx</c:v>
                </c:pt>
                <c:pt idx="11431">
                  <c:v>20181229.xlsx</c:v>
                </c:pt>
                <c:pt idx="11432">
                  <c:v>20181229.xlsx</c:v>
                </c:pt>
                <c:pt idx="11433">
                  <c:v>20181229.xlsx</c:v>
                </c:pt>
                <c:pt idx="11434">
                  <c:v>20181229.xlsx</c:v>
                </c:pt>
                <c:pt idx="11435">
                  <c:v>20181229.xlsx</c:v>
                </c:pt>
                <c:pt idx="11436">
                  <c:v>20181229.xlsx</c:v>
                </c:pt>
                <c:pt idx="11437">
                  <c:v>20181229.xlsx</c:v>
                </c:pt>
                <c:pt idx="11438">
                  <c:v>20181229.xlsx</c:v>
                </c:pt>
                <c:pt idx="11439">
                  <c:v>20181229.xlsx</c:v>
                </c:pt>
                <c:pt idx="11440">
                  <c:v>20181229.xlsx</c:v>
                </c:pt>
                <c:pt idx="11441">
                  <c:v>20181229.xlsx</c:v>
                </c:pt>
                <c:pt idx="11442">
                  <c:v>20181229.xlsx</c:v>
                </c:pt>
                <c:pt idx="11443">
                  <c:v>20181229.xlsx</c:v>
                </c:pt>
                <c:pt idx="11444">
                  <c:v>20181229.xlsx</c:v>
                </c:pt>
                <c:pt idx="11445">
                  <c:v>20181229.xlsx</c:v>
                </c:pt>
                <c:pt idx="11446">
                  <c:v>20181229.xlsx</c:v>
                </c:pt>
                <c:pt idx="11447">
                  <c:v>20181229.xlsx</c:v>
                </c:pt>
                <c:pt idx="11448">
                  <c:v>20181229.xlsx</c:v>
                </c:pt>
                <c:pt idx="11449">
                  <c:v>20181229.xlsx</c:v>
                </c:pt>
                <c:pt idx="11450">
                  <c:v>20181229.xlsx</c:v>
                </c:pt>
                <c:pt idx="11451">
                  <c:v>20181229.xlsx</c:v>
                </c:pt>
                <c:pt idx="11452">
                  <c:v>20181229.xlsx</c:v>
                </c:pt>
                <c:pt idx="11453">
                  <c:v>20181229.xlsx</c:v>
                </c:pt>
                <c:pt idx="11454">
                  <c:v>20181229.xlsx</c:v>
                </c:pt>
                <c:pt idx="11455">
                  <c:v>20181229.xlsx</c:v>
                </c:pt>
                <c:pt idx="11456">
                  <c:v>20181229.xlsx</c:v>
                </c:pt>
                <c:pt idx="11457">
                  <c:v>20181229.xlsx</c:v>
                </c:pt>
                <c:pt idx="11458">
                  <c:v>20181229.xlsx</c:v>
                </c:pt>
                <c:pt idx="11459">
                  <c:v>20181229.xlsx</c:v>
                </c:pt>
                <c:pt idx="11460">
                  <c:v>20181229.xlsx</c:v>
                </c:pt>
                <c:pt idx="11461">
                  <c:v>20181229.xlsx</c:v>
                </c:pt>
                <c:pt idx="11462">
                  <c:v>20181229.xlsx</c:v>
                </c:pt>
                <c:pt idx="11463">
                  <c:v>20181229.xlsx</c:v>
                </c:pt>
                <c:pt idx="11464">
                  <c:v>20181229.xlsx</c:v>
                </c:pt>
                <c:pt idx="11465">
                  <c:v>20181229.xlsx</c:v>
                </c:pt>
                <c:pt idx="11466">
                  <c:v>20181229.xlsx</c:v>
                </c:pt>
                <c:pt idx="11467">
                  <c:v>20181229.xlsx</c:v>
                </c:pt>
                <c:pt idx="11468">
                  <c:v>20181229.xlsx</c:v>
                </c:pt>
                <c:pt idx="11469">
                  <c:v>20181229.xlsx</c:v>
                </c:pt>
                <c:pt idx="11470">
                  <c:v>20181229.xlsx</c:v>
                </c:pt>
                <c:pt idx="11471">
                  <c:v>20181229.xlsx</c:v>
                </c:pt>
                <c:pt idx="11472">
                  <c:v>20181229.xlsx</c:v>
                </c:pt>
                <c:pt idx="11473">
                  <c:v>20181229.xlsx</c:v>
                </c:pt>
                <c:pt idx="11474">
                  <c:v>20181229.xlsx</c:v>
                </c:pt>
                <c:pt idx="11475">
                  <c:v>20181229.xlsx</c:v>
                </c:pt>
                <c:pt idx="11476">
                  <c:v>20181229.xlsx</c:v>
                </c:pt>
                <c:pt idx="11477">
                  <c:v>20181229.xlsx</c:v>
                </c:pt>
                <c:pt idx="11478">
                  <c:v>20181229.xlsx</c:v>
                </c:pt>
                <c:pt idx="11479">
                  <c:v>20181229.xlsx</c:v>
                </c:pt>
                <c:pt idx="11480">
                  <c:v>20181229.xlsx</c:v>
                </c:pt>
                <c:pt idx="11481">
                  <c:v>20181229.xlsx</c:v>
                </c:pt>
                <c:pt idx="11482">
                  <c:v>20181229.xlsx</c:v>
                </c:pt>
                <c:pt idx="11483">
                  <c:v>20181229.xlsx</c:v>
                </c:pt>
                <c:pt idx="11484">
                  <c:v>20181229.xlsx</c:v>
                </c:pt>
                <c:pt idx="11485">
                  <c:v>20181229.xlsx</c:v>
                </c:pt>
                <c:pt idx="11486">
                  <c:v>20181229.xlsx</c:v>
                </c:pt>
                <c:pt idx="11487">
                  <c:v>20181229.xlsx</c:v>
                </c:pt>
                <c:pt idx="11488">
                  <c:v>20181229.xlsx</c:v>
                </c:pt>
                <c:pt idx="11489">
                  <c:v>20181229.xlsx</c:v>
                </c:pt>
                <c:pt idx="11490">
                  <c:v>20181229.xlsx</c:v>
                </c:pt>
                <c:pt idx="11491">
                  <c:v>20181229.xlsx</c:v>
                </c:pt>
                <c:pt idx="11492">
                  <c:v>20181229.xlsx</c:v>
                </c:pt>
                <c:pt idx="11493">
                  <c:v>20181229.xlsx</c:v>
                </c:pt>
                <c:pt idx="11494">
                  <c:v>20181229.xlsx</c:v>
                </c:pt>
                <c:pt idx="11495">
                  <c:v>20181229.xlsx</c:v>
                </c:pt>
                <c:pt idx="11496">
                  <c:v>20181229.xlsx</c:v>
                </c:pt>
                <c:pt idx="11497">
                  <c:v>20181229.xlsx</c:v>
                </c:pt>
                <c:pt idx="11498">
                  <c:v>20181229.xlsx</c:v>
                </c:pt>
                <c:pt idx="11499">
                  <c:v>20181229.xlsx</c:v>
                </c:pt>
                <c:pt idx="11500">
                  <c:v>20181229.xlsx</c:v>
                </c:pt>
                <c:pt idx="11501">
                  <c:v>20181229.xlsx</c:v>
                </c:pt>
                <c:pt idx="11502">
                  <c:v>20181229.xlsx</c:v>
                </c:pt>
                <c:pt idx="11503">
                  <c:v>20181229.xlsx</c:v>
                </c:pt>
                <c:pt idx="11504">
                  <c:v>20181229.xlsx</c:v>
                </c:pt>
                <c:pt idx="11505">
                  <c:v>20181229.xlsx</c:v>
                </c:pt>
                <c:pt idx="11506">
                  <c:v>20181229.xlsx</c:v>
                </c:pt>
                <c:pt idx="11507">
                  <c:v>20181229.xlsx</c:v>
                </c:pt>
                <c:pt idx="11508">
                  <c:v>20181229.xlsx</c:v>
                </c:pt>
                <c:pt idx="11509">
                  <c:v>20181229.xlsx</c:v>
                </c:pt>
                <c:pt idx="11510">
                  <c:v>20181229.xlsx</c:v>
                </c:pt>
                <c:pt idx="11511">
                  <c:v>20181229.xlsx</c:v>
                </c:pt>
                <c:pt idx="11512">
                  <c:v>20181229.xlsx</c:v>
                </c:pt>
                <c:pt idx="11513">
                  <c:v>20181229.xlsx</c:v>
                </c:pt>
                <c:pt idx="11514">
                  <c:v>20181229.xlsx</c:v>
                </c:pt>
                <c:pt idx="11515">
                  <c:v>20181229.xlsx</c:v>
                </c:pt>
                <c:pt idx="11516">
                  <c:v>20181229.xlsx</c:v>
                </c:pt>
                <c:pt idx="11517">
                  <c:v>20181229.xlsx</c:v>
                </c:pt>
                <c:pt idx="11518">
                  <c:v>20181229.xlsx</c:v>
                </c:pt>
                <c:pt idx="11519">
                  <c:v>20181229.xlsx</c:v>
                </c:pt>
                <c:pt idx="11520">
                  <c:v>20181229.xlsx</c:v>
                </c:pt>
                <c:pt idx="11521">
                  <c:v>20181229.xlsx</c:v>
                </c:pt>
                <c:pt idx="11522">
                  <c:v>20181229.xlsx</c:v>
                </c:pt>
                <c:pt idx="11523">
                  <c:v>20181229.xlsx</c:v>
                </c:pt>
                <c:pt idx="11524">
                  <c:v>20181229.xlsx</c:v>
                </c:pt>
                <c:pt idx="11525">
                  <c:v>20181229.xlsx</c:v>
                </c:pt>
                <c:pt idx="11526">
                  <c:v>20181229.xlsx</c:v>
                </c:pt>
                <c:pt idx="11527">
                  <c:v>20181229.xlsx</c:v>
                </c:pt>
                <c:pt idx="11528">
                  <c:v>20181229.xlsx</c:v>
                </c:pt>
                <c:pt idx="11529">
                  <c:v>20181229.xlsx</c:v>
                </c:pt>
                <c:pt idx="11530">
                  <c:v>20181229.xlsx</c:v>
                </c:pt>
                <c:pt idx="11531">
                  <c:v>20181229.xlsx</c:v>
                </c:pt>
                <c:pt idx="11532">
                  <c:v>20181229.xlsx</c:v>
                </c:pt>
                <c:pt idx="11533">
                  <c:v>20181229.xlsx</c:v>
                </c:pt>
                <c:pt idx="11534">
                  <c:v>20181229.xlsx</c:v>
                </c:pt>
                <c:pt idx="11535">
                  <c:v>20181229.xlsx</c:v>
                </c:pt>
                <c:pt idx="11536">
                  <c:v>20181229.xlsx</c:v>
                </c:pt>
                <c:pt idx="11537">
                  <c:v>20181229.xlsx</c:v>
                </c:pt>
                <c:pt idx="11538">
                  <c:v>20181229.xlsx</c:v>
                </c:pt>
                <c:pt idx="11539">
                  <c:v>20181229.xlsx</c:v>
                </c:pt>
                <c:pt idx="11540">
                  <c:v>20181229.xlsx</c:v>
                </c:pt>
                <c:pt idx="11541">
                  <c:v>20181229.xlsx</c:v>
                </c:pt>
                <c:pt idx="11542">
                  <c:v>20181229.xlsx</c:v>
                </c:pt>
                <c:pt idx="11543">
                  <c:v>20181229.xlsx</c:v>
                </c:pt>
                <c:pt idx="11544">
                  <c:v>20181229.xlsx</c:v>
                </c:pt>
                <c:pt idx="11545">
                  <c:v>20181229.xlsx</c:v>
                </c:pt>
                <c:pt idx="11546">
                  <c:v>20181229.xlsx</c:v>
                </c:pt>
                <c:pt idx="11547">
                  <c:v>20181229.xlsx</c:v>
                </c:pt>
                <c:pt idx="11548">
                  <c:v>20181229.xlsx</c:v>
                </c:pt>
                <c:pt idx="11549">
                  <c:v>20181229.xlsx</c:v>
                </c:pt>
                <c:pt idx="11550">
                  <c:v>20181230.xlsx</c:v>
                </c:pt>
                <c:pt idx="11551">
                  <c:v>20181230.xlsx</c:v>
                </c:pt>
                <c:pt idx="11552">
                  <c:v>20181230.xlsx</c:v>
                </c:pt>
                <c:pt idx="11553">
                  <c:v>20181230.xlsx</c:v>
                </c:pt>
                <c:pt idx="11554">
                  <c:v>20181230.xlsx</c:v>
                </c:pt>
                <c:pt idx="11555">
                  <c:v>20181230.xlsx</c:v>
                </c:pt>
                <c:pt idx="11556">
                  <c:v>20181230.xlsx</c:v>
                </c:pt>
                <c:pt idx="11557">
                  <c:v>20181230.xlsx</c:v>
                </c:pt>
                <c:pt idx="11558">
                  <c:v>20181230.xlsx</c:v>
                </c:pt>
                <c:pt idx="11559">
                  <c:v>20181230.xlsx</c:v>
                </c:pt>
                <c:pt idx="11560">
                  <c:v>20181230.xlsx</c:v>
                </c:pt>
                <c:pt idx="11561">
                  <c:v>20181230.xlsx</c:v>
                </c:pt>
                <c:pt idx="11562">
                  <c:v>20181230.xlsx</c:v>
                </c:pt>
                <c:pt idx="11563">
                  <c:v>20181230.xlsx</c:v>
                </c:pt>
                <c:pt idx="11564">
                  <c:v>20181230.xlsx</c:v>
                </c:pt>
                <c:pt idx="11565">
                  <c:v>20181230.xlsx</c:v>
                </c:pt>
                <c:pt idx="11566">
                  <c:v>20181230.xlsx</c:v>
                </c:pt>
                <c:pt idx="11567">
                  <c:v>20181230.xlsx</c:v>
                </c:pt>
                <c:pt idx="11568">
                  <c:v>20181230.xlsx</c:v>
                </c:pt>
                <c:pt idx="11569">
                  <c:v>20181230.xlsx</c:v>
                </c:pt>
                <c:pt idx="11570">
                  <c:v>20181230.xlsx</c:v>
                </c:pt>
                <c:pt idx="11571">
                  <c:v>20181230.xlsx</c:v>
                </c:pt>
                <c:pt idx="11572">
                  <c:v>20181230.xlsx</c:v>
                </c:pt>
                <c:pt idx="11573">
                  <c:v>20181230.xlsx</c:v>
                </c:pt>
                <c:pt idx="11574">
                  <c:v>20181230.xlsx</c:v>
                </c:pt>
                <c:pt idx="11575">
                  <c:v>20181230.xlsx</c:v>
                </c:pt>
                <c:pt idx="11576">
                  <c:v>20181230.xlsx</c:v>
                </c:pt>
                <c:pt idx="11577">
                  <c:v>20181230.xlsx</c:v>
                </c:pt>
                <c:pt idx="11578">
                  <c:v>20181230.xlsx</c:v>
                </c:pt>
                <c:pt idx="11579">
                  <c:v>20181230.xlsx</c:v>
                </c:pt>
                <c:pt idx="11580">
                  <c:v>20181230.xlsx</c:v>
                </c:pt>
                <c:pt idx="11581">
                  <c:v>20181230.xlsx</c:v>
                </c:pt>
                <c:pt idx="11582">
                  <c:v>20181230.xlsx</c:v>
                </c:pt>
                <c:pt idx="11583">
                  <c:v>20181230.xlsx</c:v>
                </c:pt>
                <c:pt idx="11584">
                  <c:v>20181230.xlsx</c:v>
                </c:pt>
                <c:pt idx="11585">
                  <c:v>20181230.xlsx</c:v>
                </c:pt>
                <c:pt idx="11586">
                  <c:v>20181230.xlsx</c:v>
                </c:pt>
                <c:pt idx="11587">
                  <c:v>20181230.xlsx</c:v>
                </c:pt>
                <c:pt idx="11588">
                  <c:v>20181230.xlsx</c:v>
                </c:pt>
                <c:pt idx="11589">
                  <c:v>20181230.xlsx</c:v>
                </c:pt>
                <c:pt idx="11590">
                  <c:v>20181230.xlsx</c:v>
                </c:pt>
                <c:pt idx="11591">
                  <c:v>20181230.xlsx</c:v>
                </c:pt>
                <c:pt idx="11592">
                  <c:v>20181230.xlsx</c:v>
                </c:pt>
                <c:pt idx="11593">
                  <c:v>20181230.xlsx</c:v>
                </c:pt>
                <c:pt idx="11594">
                  <c:v>20181230.xlsx</c:v>
                </c:pt>
                <c:pt idx="11595">
                  <c:v>20181230.xlsx</c:v>
                </c:pt>
                <c:pt idx="11596">
                  <c:v>20181230.xlsx</c:v>
                </c:pt>
                <c:pt idx="11597">
                  <c:v>20181230.xlsx</c:v>
                </c:pt>
                <c:pt idx="11598">
                  <c:v>20181230.xlsx</c:v>
                </c:pt>
                <c:pt idx="11599">
                  <c:v>20181230.xlsx</c:v>
                </c:pt>
                <c:pt idx="11600">
                  <c:v>20181230.xlsx</c:v>
                </c:pt>
                <c:pt idx="11601">
                  <c:v>20181230.xlsx</c:v>
                </c:pt>
                <c:pt idx="11602">
                  <c:v>20181230.xlsx</c:v>
                </c:pt>
                <c:pt idx="11603">
                  <c:v>20181230.xlsx</c:v>
                </c:pt>
                <c:pt idx="11604">
                  <c:v>20181230.xlsx</c:v>
                </c:pt>
                <c:pt idx="11605">
                  <c:v>20181230.xlsx</c:v>
                </c:pt>
                <c:pt idx="11606">
                  <c:v>20181230.xlsx</c:v>
                </c:pt>
                <c:pt idx="11607">
                  <c:v>20181230.xlsx</c:v>
                </c:pt>
                <c:pt idx="11608">
                  <c:v>20181230.xlsx</c:v>
                </c:pt>
                <c:pt idx="11609">
                  <c:v>20181230.xlsx</c:v>
                </c:pt>
                <c:pt idx="11610">
                  <c:v>20181230.xlsx</c:v>
                </c:pt>
                <c:pt idx="11611">
                  <c:v>20181230.xlsx</c:v>
                </c:pt>
                <c:pt idx="11612">
                  <c:v>20181230.xlsx</c:v>
                </c:pt>
                <c:pt idx="11613">
                  <c:v>20181230.xlsx</c:v>
                </c:pt>
                <c:pt idx="11614">
                  <c:v>20181230.xlsx</c:v>
                </c:pt>
                <c:pt idx="11615">
                  <c:v>20181230.xlsx</c:v>
                </c:pt>
                <c:pt idx="11616">
                  <c:v>20181230.xlsx</c:v>
                </c:pt>
                <c:pt idx="11617">
                  <c:v>20181230.xlsx</c:v>
                </c:pt>
                <c:pt idx="11618">
                  <c:v>20181230.xlsx</c:v>
                </c:pt>
                <c:pt idx="11619">
                  <c:v>20181230.xlsx</c:v>
                </c:pt>
                <c:pt idx="11620">
                  <c:v>20181230.xlsx</c:v>
                </c:pt>
                <c:pt idx="11621">
                  <c:v>20181230.xlsx</c:v>
                </c:pt>
                <c:pt idx="11622">
                  <c:v>20181230.xlsx</c:v>
                </c:pt>
                <c:pt idx="11623">
                  <c:v>20181230.xlsx</c:v>
                </c:pt>
                <c:pt idx="11624">
                  <c:v>20181230.xlsx</c:v>
                </c:pt>
                <c:pt idx="11625">
                  <c:v>20181230.xlsx</c:v>
                </c:pt>
                <c:pt idx="11626">
                  <c:v>20181230.xlsx</c:v>
                </c:pt>
                <c:pt idx="11627">
                  <c:v>20181230.xlsx</c:v>
                </c:pt>
                <c:pt idx="11628">
                  <c:v>20181230.xlsx</c:v>
                </c:pt>
                <c:pt idx="11629">
                  <c:v>20181230.xlsx</c:v>
                </c:pt>
                <c:pt idx="11630">
                  <c:v>20181230.xlsx</c:v>
                </c:pt>
                <c:pt idx="11631">
                  <c:v>20181230.xlsx</c:v>
                </c:pt>
                <c:pt idx="11632">
                  <c:v>20181230.xlsx</c:v>
                </c:pt>
                <c:pt idx="11633">
                  <c:v>20181230.xlsx</c:v>
                </c:pt>
                <c:pt idx="11634">
                  <c:v>20181230.xlsx</c:v>
                </c:pt>
                <c:pt idx="11635">
                  <c:v>20181230.xlsx</c:v>
                </c:pt>
                <c:pt idx="11636">
                  <c:v>20181230.xlsx</c:v>
                </c:pt>
                <c:pt idx="11637">
                  <c:v>20181230.xlsx</c:v>
                </c:pt>
                <c:pt idx="11638">
                  <c:v>20181230.xlsx</c:v>
                </c:pt>
                <c:pt idx="11639">
                  <c:v>20181230.xlsx</c:v>
                </c:pt>
                <c:pt idx="11640">
                  <c:v>20181230.xlsx</c:v>
                </c:pt>
                <c:pt idx="11641">
                  <c:v>20181230.xlsx</c:v>
                </c:pt>
                <c:pt idx="11642">
                  <c:v>20181230.xlsx</c:v>
                </c:pt>
                <c:pt idx="11643">
                  <c:v>20181230.xlsx</c:v>
                </c:pt>
                <c:pt idx="11644">
                  <c:v>20181230.xlsx</c:v>
                </c:pt>
                <c:pt idx="11645">
                  <c:v>20181230.xlsx</c:v>
                </c:pt>
                <c:pt idx="11646">
                  <c:v>20181230.xlsx</c:v>
                </c:pt>
                <c:pt idx="11647">
                  <c:v>20181230.xlsx</c:v>
                </c:pt>
                <c:pt idx="11648">
                  <c:v>20181230.xlsx</c:v>
                </c:pt>
                <c:pt idx="11649">
                  <c:v>20181230.xlsx</c:v>
                </c:pt>
                <c:pt idx="11650">
                  <c:v>20181230.xlsx</c:v>
                </c:pt>
                <c:pt idx="11651">
                  <c:v>20181230.xlsx</c:v>
                </c:pt>
                <c:pt idx="11652">
                  <c:v>20181230.xlsx</c:v>
                </c:pt>
                <c:pt idx="11653">
                  <c:v>20181230.xlsx</c:v>
                </c:pt>
                <c:pt idx="11654">
                  <c:v>20181230.xlsx</c:v>
                </c:pt>
                <c:pt idx="11655">
                  <c:v>20181230.xlsx</c:v>
                </c:pt>
                <c:pt idx="11656">
                  <c:v>20181230.xlsx</c:v>
                </c:pt>
                <c:pt idx="11657">
                  <c:v>20181230.xlsx</c:v>
                </c:pt>
                <c:pt idx="11658">
                  <c:v>20181230.xlsx</c:v>
                </c:pt>
                <c:pt idx="11659">
                  <c:v>20181230.xlsx</c:v>
                </c:pt>
                <c:pt idx="11660">
                  <c:v>20181230.xlsx</c:v>
                </c:pt>
                <c:pt idx="11661">
                  <c:v>20181230.xlsx</c:v>
                </c:pt>
                <c:pt idx="11662">
                  <c:v>20181230.xlsx</c:v>
                </c:pt>
                <c:pt idx="11663">
                  <c:v>20181230.xlsx</c:v>
                </c:pt>
                <c:pt idx="11664">
                  <c:v>20181230.xlsx</c:v>
                </c:pt>
                <c:pt idx="11665">
                  <c:v>20181230.xlsx</c:v>
                </c:pt>
                <c:pt idx="11666">
                  <c:v>20181230.xlsx</c:v>
                </c:pt>
                <c:pt idx="11667">
                  <c:v>20181230.xlsx</c:v>
                </c:pt>
                <c:pt idx="11668">
                  <c:v>20181230.xlsx</c:v>
                </c:pt>
                <c:pt idx="11669">
                  <c:v>20181230.xlsx</c:v>
                </c:pt>
                <c:pt idx="11670">
                  <c:v>20181230.xlsx</c:v>
                </c:pt>
                <c:pt idx="11671">
                  <c:v>20181230.xlsx</c:v>
                </c:pt>
                <c:pt idx="11672">
                  <c:v>20181230.xlsx</c:v>
                </c:pt>
                <c:pt idx="11673">
                  <c:v>20181230.xlsx</c:v>
                </c:pt>
                <c:pt idx="11674">
                  <c:v>20181230.xlsx</c:v>
                </c:pt>
                <c:pt idx="11675">
                  <c:v>20181230.xlsx</c:v>
                </c:pt>
                <c:pt idx="11676">
                  <c:v>20181230.xlsx</c:v>
                </c:pt>
                <c:pt idx="11677">
                  <c:v>20181230.xlsx</c:v>
                </c:pt>
                <c:pt idx="11678">
                  <c:v>20181230.xlsx</c:v>
                </c:pt>
                <c:pt idx="11679">
                  <c:v>20181230.xlsx</c:v>
                </c:pt>
                <c:pt idx="11680">
                  <c:v>20181230.xlsx</c:v>
                </c:pt>
                <c:pt idx="11681">
                  <c:v>20181230.xlsx</c:v>
                </c:pt>
                <c:pt idx="11682">
                  <c:v>20181230.xlsx</c:v>
                </c:pt>
                <c:pt idx="11683">
                  <c:v>20181230.xlsx</c:v>
                </c:pt>
                <c:pt idx="11684">
                  <c:v>20181230.xlsx</c:v>
                </c:pt>
                <c:pt idx="11685">
                  <c:v>20181230.xlsx</c:v>
                </c:pt>
                <c:pt idx="11686">
                  <c:v>20181230.xlsx</c:v>
                </c:pt>
                <c:pt idx="11687">
                  <c:v>20181230.xlsx</c:v>
                </c:pt>
                <c:pt idx="11688">
                  <c:v>20181230.xlsx</c:v>
                </c:pt>
                <c:pt idx="11689">
                  <c:v>20181230.xlsx</c:v>
                </c:pt>
                <c:pt idx="11690">
                  <c:v>20181230.xlsx</c:v>
                </c:pt>
                <c:pt idx="11691">
                  <c:v>20181230.xlsx</c:v>
                </c:pt>
                <c:pt idx="11692">
                  <c:v>20181230.xlsx</c:v>
                </c:pt>
                <c:pt idx="11693">
                  <c:v>20181230.xlsx</c:v>
                </c:pt>
                <c:pt idx="11694">
                  <c:v>20181230.xlsx</c:v>
                </c:pt>
                <c:pt idx="11695">
                  <c:v>20181230.xlsx</c:v>
                </c:pt>
                <c:pt idx="11696">
                  <c:v>20181230.xlsx</c:v>
                </c:pt>
                <c:pt idx="11697">
                  <c:v>20181230.xlsx</c:v>
                </c:pt>
                <c:pt idx="11698">
                  <c:v>20181230.xlsx</c:v>
                </c:pt>
                <c:pt idx="11699">
                  <c:v>20181230.xlsx</c:v>
                </c:pt>
                <c:pt idx="11700">
                  <c:v>20181231.xlsx</c:v>
                </c:pt>
                <c:pt idx="11701">
                  <c:v>20181231.xlsx</c:v>
                </c:pt>
                <c:pt idx="11702">
                  <c:v>20181231.xlsx</c:v>
                </c:pt>
                <c:pt idx="11703">
                  <c:v>20181231.xlsx</c:v>
                </c:pt>
                <c:pt idx="11704">
                  <c:v>20181231.xlsx</c:v>
                </c:pt>
                <c:pt idx="11705">
                  <c:v>20181231.xlsx</c:v>
                </c:pt>
                <c:pt idx="11706">
                  <c:v>20181231.xlsx</c:v>
                </c:pt>
                <c:pt idx="11707">
                  <c:v>20181231.xlsx</c:v>
                </c:pt>
                <c:pt idx="11708">
                  <c:v>20181231.xlsx</c:v>
                </c:pt>
                <c:pt idx="11709">
                  <c:v>20181231.xlsx</c:v>
                </c:pt>
                <c:pt idx="11710">
                  <c:v>20181231.xlsx</c:v>
                </c:pt>
                <c:pt idx="11711">
                  <c:v>20181231.xlsx</c:v>
                </c:pt>
                <c:pt idx="11712">
                  <c:v>20181231.xlsx</c:v>
                </c:pt>
                <c:pt idx="11713">
                  <c:v>20181231.xlsx</c:v>
                </c:pt>
                <c:pt idx="11714">
                  <c:v>20181231.xlsx</c:v>
                </c:pt>
                <c:pt idx="11715">
                  <c:v>20181231.xlsx</c:v>
                </c:pt>
                <c:pt idx="11716">
                  <c:v>20181231.xlsx</c:v>
                </c:pt>
                <c:pt idx="11717">
                  <c:v>20181231.xlsx</c:v>
                </c:pt>
                <c:pt idx="11718">
                  <c:v>20181231.xlsx</c:v>
                </c:pt>
                <c:pt idx="11719">
                  <c:v>20181231.xlsx</c:v>
                </c:pt>
                <c:pt idx="11720">
                  <c:v>20181231.xlsx</c:v>
                </c:pt>
                <c:pt idx="11721">
                  <c:v>20181231.xlsx</c:v>
                </c:pt>
                <c:pt idx="11722">
                  <c:v>20181231.xlsx</c:v>
                </c:pt>
                <c:pt idx="11723">
                  <c:v>20181231.xlsx</c:v>
                </c:pt>
                <c:pt idx="11724">
                  <c:v>20181231.xlsx</c:v>
                </c:pt>
                <c:pt idx="11725">
                  <c:v>20181231.xlsx</c:v>
                </c:pt>
                <c:pt idx="11726">
                  <c:v>20181231.xlsx</c:v>
                </c:pt>
                <c:pt idx="11727">
                  <c:v>20181231.xlsx</c:v>
                </c:pt>
                <c:pt idx="11728">
                  <c:v>20181231.xlsx</c:v>
                </c:pt>
                <c:pt idx="11729">
                  <c:v>20181231.xlsx</c:v>
                </c:pt>
                <c:pt idx="11730">
                  <c:v>20181231.xlsx</c:v>
                </c:pt>
                <c:pt idx="11731">
                  <c:v>20181231.xlsx</c:v>
                </c:pt>
                <c:pt idx="11732">
                  <c:v>20181231.xlsx</c:v>
                </c:pt>
                <c:pt idx="11733">
                  <c:v>20181231.xlsx</c:v>
                </c:pt>
                <c:pt idx="11734">
                  <c:v>20181231.xlsx</c:v>
                </c:pt>
                <c:pt idx="11735">
                  <c:v>20181231.xlsx</c:v>
                </c:pt>
                <c:pt idx="11736">
                  <c:v>20181231.xlsx</c:v>
                </c:pt>
                <c:pt idx="11737">
                  <c:v>20181231.xlsx</c:v>
                </c:pt>
                <c:pt idx="11738">
                  <c:v>20181231.xlsx</c:v>
                </c:pt>
                <c:pt idx="11739">
                  <c:v>20181231.xlsx</c:v>
                </c:pt>
                <c:pt idx="11740">
                  <c:v>20181231.xlsx</c:v>
                </c:pt>
                <c:pt idx="11741">
                  <c:v>20181231.xlsx</c:v>
                </c:pt>
                <c:pt idx="11742">
                  <c:v>20181231.xlsx</c:v>
                </c:pt>
                <c:pt idx="11743">
                  <c:v>20181231.xlsx</c:v>
                </c:pt>
                <c:pt idx="11744">
                  <c:v>20181231.xlsx</c:v>
                </c:pt>
                <c:pt idx="11745">
                  <c:v>20181231.xlsx</c:v>
                </c:pt>
                <c:pt idx="11746">
                  <c:v>20181231.xlsx</c:v>
                </c:pt>
                <c:pt idx="11747">
                  <c:v>20181231.xlsx</c:v>
                </c:pt>
                <c:pt idx="11748">
                  <c:v>20181231.xlsx</c:v>
                </c:pt>
                <c:pt idx="11749">
                  <c:v>20181231.xlsx</c:v>
                </c:pt>
                <c:pt idx="11750">
                  <c:v>20181231.xlsx</c:v>
                </c:pt>
                <c:pt idx="11751">
                  <c:v>20181231.xlsx</c:v>
                </c:pt>
                <c:pt idx="11752">
                  <c:v>20181231.xlsx</c:v>
                </c:pt>
                <c:pt idx="11753">
                  <c:v>20181231.xlsx</c:v>
                </c:pt>
                <c:pt idx="11754">
                  <c:v>20181231.xlsx</c:v>
                </c:pt>
                <c:pt idx="11755">
                  <c:v>20181231.xlsx</c:v>
                </c:pt>
                <c:pt idx="11756">
                  <c:v>20181231.xlsx</c:v>
                </c:pt>
                <c:pt idx="11757">
                  <c:v>20181231.xlsx</c:v>
                </c:pt>
                <c:pt idx="11758">
                  <c:v>20181231.xlsx</c:v>
                </c:pt>
                <c:pt idx="11759">
                  <c:v>20181231.xlsx</c:v>
                </c:pt>
                <c:pt idx="11760">
                  <c:v>20181231.xlsx</c:v>
                </c:pt>
                <c:pt idx="11761">
                  <c:v>20181231.xlsx</c:v>
                </c:pt>
                <c:pt idx="11762">
                  <c:v>20181231.xlsx</c:v>
                </c:pt>
                <c:pt idx="11763">
                  <c:v>20181231.xlsx</c:v>
                </c:pt>
                <c:pt idx="11764">
                  <c:v>20181231.xlsx</c:v>
                </c:pt>
                <c:pt idx="11765">
                  <c:v>20181231.xlsx</c:v>
                </c:pt>
                <c:pt idx="11766">
                  <c:v>20181231.xlsx</c:v>
                </c:pt>
                <c:pt idx="11767">
                  <c:v>20181231.xlsx</c:v>
                </c:pt>
                <c:pt idx="11768">
                  <c:v>20181231.xlsx</c:v>
                </c:pt>
                <c:pt idx="11769">
                  <c:v>20181231.xlsx</c:v>
                </c:pt>
                <c:pt idx="11770">
                  <c:v>20181231.xlsx</c:v>
                </c:pt>
                <c:pt idx="11771">
                  <c:v>20181231.xlsx</c:v>
                </c:pt>
                <c:pt idx="11772">
                  <c:v>20181231.xlsx</c:v>
                </c:pt>
                <c:pt idx="11773">
                  <c:v>20181231.xlsx</c:v>
                </c:pt>
                <c:pt idx="11774">
                  <c:v>20181231.xlsx</c:v>
                </c:pt>
                <c:pt idx="11775">
                  <c:v>20181231.xlsx</c:v>
                </c:pt>
                <c:pt idx="11776">
                  <c:v>20181231.xlsx</c:v>
                </c:pt>
                <c:pt idx="11777">
                  <c:v>20181231.xlsx</c:v>
                </c:pt>
                <c:pt idx="11778">
                  <c:v>20181231.xlsx</c:v>
                </c:pt>
                <c:pt idx="11779">
                  <c:v>20181231.xlsx</c:v>
                </c:pt>
                <c:pt idx="11780">
                  <c:v>20181231.xlsx</c:v>
                </c:pt>
                <c:pt idx="11781">
                  <c:v>20181231.xlsx</c:v>
                </c:pt>
                <c:pt idx="11782">
                  <c:v>20181231.xlsx</c:v>
                </c:pt>
                <c:pt idx="11783">
                  <c:v>20181231.xlsx</c:v>
                </c:pt>
                <c:pt idx="11784">
                  <c:v>20181231.xlsx</c:v>
                </c:pt>
                <c:pt idx="11785">
                  <c:v>20181231.xlsx</c:v>
                </c:pt>
                <c:pt idx="11786">
                  <c:v>20181231.xlsx</c:v>
                </c:pt>
                <c:pt idx="11787">
                  <c:v>20181231.xlsx</c:v>
                </c:pt>
                <c:pt idx="11788">
                  <c:v>20181231.xlsx</c:v>
                </c:pt>
                <c:pt idx="11789">
                  <c:v>20181231.xlsx</c:v>
                </c:pt>
                <c:pt idx="11790">
                  <c:v>20181231.xlsx</c:v>
                </c:pt>
                <c:pt idx="11791">
                  <c:v>20181231.xlsx</c:v>
                </c:pt>
                <c:pt idx="11792">
                  <c:v>20181231.xlsx</c:v>
                </c:pt>
                <c:pt idx="11793">
                  <c:v>20181231.xlsx</c:v>
                </c:pt>
                <c:pt idx="11794">
                  <c:v>20181231.xlsx</c:v>
                </c:pt>
                <c:pt idx="11795">
                  <c:v>20181231.xlsx</c:v>
                </c:pt>
                <c:pt idx="11796">
                  <c:v>20181231.xlsx</c:v>
                </c:pt>
                <c:pt idx="11797">
                  <c:v>20181231.xlsx</c:v>
                </c:pt>
                <c:pt idx="11798">
                  <c:v>20181231.xlsx</c:v>
                </c:pt>
                <c:pt idx="11799">
                  <c:v>20181231.xlsx</c:v>
                </c:pt>
                <c:pt idx="11800">
                  <c:v>20181231.xlsx</c:v>
                </c:pt>
                <c:pt idx="11801">
                  <c:v>20181231.xlsx</c:v>
                </c:pt>
                <c:pt idx="11802">
                  <c:v>20181231.xlsx</c:v>
                </c:pt>
                <c:pt idx="11803">
                  <c:v>20181231.xlsx</c:v>
                </c:pt>
                <c:pt idx="11804">
                  <c:v>20181231.xlsx</c:v>
                </c:pt>
                <c:pt idx="11805">
                  <c:v>20181231.xlsx</c:v>
                </c:pt>
                <c:pt idx="11806">
                  <c:v>20181231.xlsx</c:v>
                </c:pt>
                <c:pt idx="11807">
                  <c:v>20181231.xlsx</c:v>
                </c:pt>
                <c:pt idx="11808">
                  <c:v>20181231.xlsx</c:v>
                </c:pt>
                <c:pt idx="11809">
                  <c:v>20181231.xlsx</c:v>
                </c:pt>
                <c:pt idx="11810">
                  <c:v>20181231.xlsx</c:v>
                </c:pt>
                <c:pt idx="11811">
                  <c:v>20181231.xlsx</c:v>
                </c:pt>
                <c:pt idx="11812">
                  <c:v>20181231.xlsx</c:v>
                </c:pt>
                <c:pt idx="11813">
                  <c:v>20181231.xlsx</c:v>
                </c:pt>
                <c:pt idx="11814">
                  <c:v>20181231.xlsx</c:v>
                </c:pt>
                <c:pt idx="11815">
                  <c:v>20181231.xlsx</c:v>
                </c:pt>
                <c:pt idx="11816">
                  <c:v>20181231.xlsx</c:v>
                </c:pt>
                <c:pt idx="11817">
                  <c:v>20181231.xlsx</c:v>
                </c:pt>
                <c:pt idx="11818">
                  <c:v>20181231.xlsx</c:v>
                </c:pt>
                <c:pt idx="11819">
                  <c:v>20181231.xlsx</c:v>
                </c:pt>
                <c:pt idx="11820">
                  <c:v>20181231.xlsx</c:v>
                </c:pt>
                <c:pt idx="11821">
                  <c:v>20181231.xlsx</c:v>
                </c:pt>
                <c:pt idx="11822">
                  <c:v>20181231.xlsx</c:v>
                </c:pt>
                <c:pt idx="11823">
                  <c:v>20181231.xlsx</c:v>
                </c:pt>
                <c:pt idx="11824">
                  <c:v>20181231.xlsx</c:v>
                </c:pt>
                <c:pt idx="11825">
                  <c:v>20181231.xlsx</c:v>
                </c:pt>
                <c:pt idx="11826">
                  <c:v>20181231.xlsx</c:v>
                </c:pt>
                <c:pt idx="11827">
                  <c:v>20181231.xlsx</c:v>
                </c:pt>
                <c:pt idx="11828">
                  <c:v>20181231.xlsx</c:v>
                </c:pt>
                <c:pt idx="11829">
                  <c:v>20181231.xlsx</c:v>
                </c:pt>
                <c:pt idx="11830">
                  <c:v>20181231.xlsx</c:v>
                </c:pt>
                <c:pt idx="11831">
                  <c:v>20181231.xlsx</c:v>
                </c:pt>
                <c:pt idx="11832">
                  <c:v>20181231.xlsx</c:v>
                </c:pt>
                <c:pt idx="11833">
                  <c:v>20181231.xlsx</c:v>
                </c:pt>
                <c:pt idx="11834">
                  <c:v>20181231.xlsx</c:v>
                </c:pt>
                <c:pt idx="11835">
                  <c:v>20181231.xlsx</c:v>
                </c:pt>
                <c:pt idx="11836">
                  <c:v>20181231.xlsx</c:v>
                </c:pt>
                <c:pt idx="11837">
                  <c:v>20181231.xlsx</c:v>
                </c:pt>
                <c:pt idx="11838">
                  <c:v>20181231.xlsx</c:v>
                </c:pt>
                <c:pt idx="11839">
                  <c:v>20181231.xlsx</c:v>
                </c:pt>
                <c:pt idx="11840">
                  <c:v>20181231.xlsx</c:v>
                </c:pt>
                <c:pt idx="11841">
                  <c:v>20181231.xlsx</c:v>
                </c:pt>
                <c:pt idx="11842">
                  <c:v>20181231.xlsx</c:v>
                </c:pt>
                <c:pt idx="11843">
                  <c:v>20181231.xlsx</c:v>
                </c:pt>
                <c:pt idx="11844">
                  <c:v>20181231.xlsx</c:v>
                </c:pt>
                <c:pt idx="11845">
                  <c:v>20181231.xlsx</c:v>
                </c:pt>
                <c:pt idx="11846">
                  <c:v>20181231.xlsx</c:v>
                </c:pt>
                <c:pt idx="11847">
                  <c:v>20181231.xlsx</c:v>
                </c:pt>
                <c:pt idx="11848">
                  <c:v>20181231.xlsx</c:v>
                </c:pt>
                <c:pt idx="11849">
                  <c:v>20181231.xlsx</c:v>
                </c:pt>
                <c:pt idx="11850">
                  <c:v>20190101.xlsx</c:v>
                </c:pt>
                <c:pt idx="11851">
                  <c:v>20190101.xlsx</c:v>
                </c:pt>
                <c:pt idx="11852">
                  <c:v>20190101.xlsx</c:v>
                </c:pt>
                <c:pt idx="11853">
                  <c:v>20190101.xlsx</c:v>
                </c:pt>
                <c:pt idx="11854">
                  <c:v>20190101.xlsx</c:v>
                </c:pt>
                <c:pt idx="11855">
                  <c:v>20190101.xlsx</c:v>
                </c:pt>
                <c:pt idx="11856">
                  <c:v>20190101.xlsx</c:v>
                </c:pt>
                <c:pt idx="11857">
                  <c:v>20190101.xlsx</c:v>
                </c:pt>
                <c:pt idx="11858">
                  <c:v>20190101.xlsx</c:v>
                </c:pt>
                <c:pt idx="11859">
                  <c:v>20190101.xlsx</c:v>
                </c:pt>
                <c:pt idx="11860">
                  <c:v>20190101.xlsx</c:v>
                </c:pt>
                <c:pt idx="11861">
                  <c:v>20190101.xlsx</c:v>
                </c:pt>
                <c:pt idx="11862">
                  <c:v>20190101.xlsx</c:v>
                </c:pt>
                <c:pt idx="11863">
                  <c:v>20190101.xlsx</c:v>
                </c:pt>
                <c:pt idx="11864">
                  <c:v>20190101.xlsx</c:v>
                </c:pt>
                <c:pt idx="11865">
                  <c:v>20190101.xlsx</c:v>
                </c:pt>
                <c:pt idx="11866">
                  <c:v>20190101.xlsx</c:v>
                </c:pt>
                <c:pt idx="11867">
                  <c:v>20190101.xlsx</c:v>
                </c:pt>
                <c:pt idx="11868">
                  <c:v>20190101.xlsx</c:v>
                </c:pt>
                <c:pt idx="11869">
                  <c:v>20190101.xlsx</c:v>
                </c:pt>
                <c:pt idx="11870">
                  <c:v>20190101.xlsx</c:v>
                </c:pt>
                <c:pt idx="11871">
                  <c:v>20190101.xlsx</c:v>
                </c:pt>
                <c:pt idx="11872">
                  <c:v>20190101.xlsx</c:v>
                </c:pt>
                <c:pt idx="11873">
                  <c:v>20190101.xlsx</c:v>
                </c:pt>
                <c:pt idx="11874">
                  <c:v>20190101.xlsx</c:v>
                </c:pt>
                <c:pt idx="11875">
                  <c:v>20190101.xlsx</c:v>
                </c:pt>
                <c:pt idx="11876">
                  <c:v>20190101.xlsx</c:v>
                </c:pt>
                <c:pt idx="11877">
                  <c:v>20190101.xlsx</c:v>
                </c:pt>
                <c:pt idx="11878">
                  <c:v>20190101.xlsx</c:v>
                </c:pt>
                <c:pt idx="11879">
                  <c:v>20190101.xlsx</c:v>
                </c:pt>
                <c:pt idx="11880">
                  <c:v>20190101.xlsx</c:v>
                </c:pt>
                <c:pt idx="11881">
                  <c:v>20190101.xlsx</c:v>
                </c:pt>
                <c:pt idx="11882">
                  <c:v>20190101.xlsx</c:v>
                </c:pt>
                <c:pt idx="11883">
                  <c:v>20190101.xlsx</c:v>
                </c:pt>
                <c:pt idx="11884">
                  <c:v>20190101.xlsx</c:v>
                </c:pt>
                <c:pt idx="11885">
                  <c:v>20190101.xlsx</c:v>
                </c:pt>
                <c:pt idx="11886">
                  <c:v>20190101.xlsx</c:v>
                </c:pt>
                <c:pt idx="11887">
                  <c:v>20190101.xlsx</c:v>
                </c:pt>
                <c:pt idx="11888">
                  <c:v>20190101.xlsx</c:v>
                </c:pt>
                <c:pt idx="11889">
                  <c:v>20190101.xlsx</c:v>
                </c:pt>
                <c:pt idx="11890">
                  <c:v>20190101.xlsx</c:v>
                </c:pt>
                <c:pt idx="11891">
                  <c:v>20190101.xlsx</c:v>
                </c:pt>
                <c:pt idx="11892">
                  <c:v>20190101.xlsx</c:v>
                </c:pt>
                <c:pt idx="11893">
                  <c:v>20190101.xlsx</c:v>
                </c:pt>
                <c:pt idx="11894">
                  <c:v>20190101.xlsx</c:v>
                </c:pt>
                <c:pt idx="11895">
                  <c:v>20190101.xlsx</c:v>
                </c:pt>
                <c:pt idx="11896">
                  <c:v>20190101.xlsx</c:v>
                </c:pt>
                <c:pt idx="11897">
                  <c:v>20190101.xlsx</c:v>
                </c:pt>
                <c:pt idx="11898">
                  <c:v>20190101.xlsx</c:v>
                </c:pt>
                <c:pt idx="11899">
                  <c:v>20190101.xlsx</c:v>
                </c:pt>
                <c:pt idx="11900">
                  <c:v>20190101.xlsx</c:v>
                </c:pt>
                <c:pt idx="11901">
                  <c:v>20190101.xlsx</c:v>
                </c:pt>
                <c:pt idx="11902">
                  <c:v>20190101.xlsx</c:v>
                </c:pt>
                <c:pt idx="11903">
                  <c:v>20190101.xlsx</c:v>
                </c:pt>
                <c:pt idx="11904">
                  <c:v>20190101.xlsx</c:v>
                </c:pt>
                <c:pt idx="11905">
                  <c:v>20190101.xlsx</c:v>
                </c:pt>
                <c:pt idx="11906">
                  <c:v>20190101.xlsx</c:v>
                </c:pt>
                <c:pt idx="11907">
                  <c:v>20190101.xlsx</c:v>
                </c:pt>
                <c:pt idx="11908">
                  <c:v>20190101.xlsx</c:v>
                </c:pt>
                <c:pt idx="11909">
                  <c:v>20190101.xlsx</c:v>
                </c:pt>
                <c:pt idx="11910">
                  <c:v>20190101.xlsx</c:v>
                </c:pt>
                <c:pt idx="11911">
                  <c:v>20190101.xlsx</c:v>
                </c:pt>
                <c:pt idx="11912">
                  <c:v>20190101.xlsx</c:v>
                </c:pt>
                <c:pt idx="11913">
                  <c:v>20190101.xlsx</c:v>
                </c:pt>
                <c:pt idx="11914">
                  <c:v>20190101.xlsx</c:v>
                </c:pt>
                <c:pt idx="11915">
                  <c:v>20190101.xlsx</c:v>
                </c:pt>
                <c:pt idx="11916">
                  <c:v>20190101.xlsx</c:v>
                </c:pt>
                <c:pt idx="11917">
                  <c:v>20190101.xlsx</c:v>
                </c:pt>
                <c:pt idx="11918">
                  <c:v>20190101.xlsx</c:v>
                </c:pt>
                <c:pt idx="11919">
                  <c:v>20190101.xlsx</c:v>
                </c:pt>
                <c:pt idx="11920">
                  <c:v>20190101.xlsx</c:v>
                </c:pt>
                <c:pt idx="11921">
                  <c:v>20190101.xlsx</c:v>
                </c:pt>
                <c:pt idx="11922">
                  <c:v>20190101.xlsx</c:v>
                </c:pt>
                <c:pt idx="11923">
                  <c:v>20190101.xlsx</c:v>
                </c:pt>
                <c:pt idx="11924">
                  <c:v>20190101.xlsx</c:v>
                </c:pt>
                <c:pt idx="11925">
                  <c:v>20190101.xlsx</c:v>
                </c:pt>
                <c:pt idx="11926">
                  <c:v>20190101.xlsx</c:v>
                </c:pt>
                <c:pt idx="11927">
                  <c:v>20190101.xlsx</c:v>
                </c:pt>
                <c:pt idx="11928">
                  <c:v>20190101.xlsx</c:v>
                </c:pt>
                <c:pt idx="11929">
                  <c:v>20190101.xlsx</c:v>
                </c:pt>
                <c:pt idx="11930">
                  <c:v>20190101.xlsx</c:v>
                </c:pt>
                <c:pt idx="11931">
                  <c:v>20190101.xlsx</c:v>
                </c:pt>
                <c:pt idx="11932">
                  <c:v>20190101.xlsx</c:v>
                </c:pt>
                <c:pt idx="11933">
                  <c:v>20190101.xlsx</c:v>
                </c:pt>
                <c:pt idx="11934">
                  <c:v>20190101.xlsx</c:v>
                </c:pt>
                <c:pt idx="11935">
                  <c:v>20190101.xlsx</c:v>
                </c:pt>
                <c:pt idx="11936">
                  <c:v>20190101.xlsx</c:v>
                </c:pt>
                <c:pt idx="11937">
                  <c:v>20190101.xlsx</c:v>
                </c:pt>
                <c:pt idx="11938">
                  <c:v>20190101.xlsx</c:v>
                </c:pt>
                <c:pt idx="11939">
                  <c:v>20190101.xlsx</c:v>
                </c:pt>
                <c:pt idx="11940">
                  <c:v>20190101.xlsx</c:v>
                </c:pt>
                <c:pt idx="11941">
                  <c:v>20190101.xlsx</c:v>
                </c:pt>
                <c:pt idx="11942">
                  <c:v>20190101.xlsx</c:v>
                </c:pt>
                <c:pt idx="11943">
                  <c:v>20190101.xlsx</c:v>
                </c:pt>
                <c:pt idx="11944">
                  <c:v>20190101.xlsx</c:v>
                </c:pt>
                <c:pt idx="11945">
                  <c:v>20190101.xlsx</c:v>
                </c:pt>
                <c:pt idx="11946">
                  <c:v>20190101.xlsx</c:v>
                </c:pt>
                <c:pt idx="11947">
                  <c:v>20190101.xlsx</c:v>
                </c:pt>
                <c:pt idx="11948">
                  <c:v>20190101.xlsx</c:v>
                </c:pt>
                <c:pt idx="11949">
                  <c:v>20190101.xlsx</c:v>
                </c:pt>
                <c:pt idx="11950">
                  <c:v>20190101.xlsx</c:v>
                </c:pt>
                <c:pt idx="11951">
                  <c:v>20190101.xlsx</c:v>
                </c:pt>
                <c:pt idx="11952">
                  <c:v>20190101.xlsx</c:v>
                </c:pt>
                <c:pt idx="11953">
                  <c:v>20190101.xlsx</c:v>
                </c:pt>
                <c:pt idx="11954">
                  <c:v>20190101.xlsx</c:v>
                </c:pt>
                <c:pt idx="11955">
                  <c:v>20190101.xlsx</c:v>
                </c:pt>
                <c:pt idx="11956">
                  <c:v>20190101.xlsx</c:v>
                </c:pt>
                <c:pt idx="11957">
                  <c:v>20190101.xlsx</c:v>
                </c:pt>
                <c:pt idx="11958">
                  <c:v>20190101.xlsx</c:v>
                </c:pt>
                <c:pt idx="11959">
                  <c:v>20190101.xlsx</c:v>
                </c:pt>
                <c:pt idx="11960">
                  <c:v>20190101.xlsx</c:v>
                </c:pt>
                <c:pt idx="11961">
                  <c:v>20190101.xlsx</c:v>
                </c:pt>
                <c:pt idx="11962">
                  <c:v>20190101.xlsx</c:v>
                </c:pt>
                <c:pt idx="11963">
                  <c:v>20190101.xlsx</c:v>
                </c:pt>
                <c:pt idx="11964">
                  <c:v>20190101.xlsx</c:v>
                </c:pt>
                <c:pt idx="11965">
                  <c:v>20190101.xlsx</c:v>
                </c:pt>
                <c:pt idx="11966">
                  <c:v>20190101.xlsx</c:v>
                </c:pt>
                <c:pt idx="11967">
                  <c:v>20190101.xlsx</c:v>
                </c:pt>
                <c:pt idx="11968">
                  <c:v>20190101.xlsx</c:v>
                </c:pt>
                <c:pt idx="11969">
                  <c:v>20190101.xlsx</c:v>
                </c:pt>
                <c:pt idx="11970">
                  <c:v>20190101.xlsx</c:v>
                </c:pt>
                <c:pt idx="11971">
                  <c:v>20190101.xlsx</c:v>
                </c:pt>
                <c:pt idx="11972">
                  <c:v>20190101.xlsx</c:v>
                </c:pt>
                <c:pt idx="11973">
                  <c:v>20190101.xlsx</c:v>
                </c:pt>
                <c:pt idx="11974">
                  <c:v>20190101.xlsx</c:v>
                </c:pt>
                <c:pt idx="11975">
                  <c:v>20190101.xlsx</c:v>
                </c:pt>
                <c:pt idx="11976">
                  <c:v>20190101.xlsx</c:v>
                </c:pt>
                <c:pt idx="11977">
                  <c:v>20190101.xlsx</c:v>
                </c:pt>
                <c:pt idx="11978">
                  <c:v>20190101.xlsx</c:v>
                </c:pt>
                <c:pt idx="11979">
                  <c:v>20190101.xlsx</c:v>
                </c:pt>
                <c:pt idx="11980">
                  <c:v>20190101.xlsx</c:v>
                </c:pt>
                <c:pt idx="11981">
                  <c:v>20190101.xlsx</c:v>
                </c:pt>
                <c:pt idx="11982">
                  <c:v>20190101.xlsx</c:v>
                </c:pt>
                <c:pt idx="11983">
                  <c:v>20190101.xlsx</c:v>
                </c:pt>
                <c:pt idx="11984">
                  <c:v>20190101.xlsx</c:v>
                </c:pt>
                <c:pt idx="11985">
                  <c:v>20190101.xlsx</c:v>
                </c:pt>
                <c:pt idx="11986">
                  <c:v>20190101.xlsx</c:v>
                </c:pt>
                <c:pt idx="11987">
                  <c:v>20190101.xlsx</c:v>
                </c:pt>
                <c:pt idx="11988">
                  <c:v>20190101.xlsx</c:v>
                </c:pt>
                <c:pt idx="11989">
                  <c:v>20190101.xlsx</c:v>
                </c:pt>
                <c:pt idx="11990">
                  <c:v>20190101.xlsx</c:v>
                </c:pt>
                <c:pt idx="11991">
                  <c:v>20190101.xlsx</c:v>
                </c:pt>
                <c:pt idx="11992">
                  <c:v>20190101.xlsx</c:v>
                </c:pt>
                <c:pt idx="11993">
                  <c:v>20190101.xlsx</c:v>
                </c:pt>
                <c:pt idx="11994">
                  <c:v>20190101.xlsx</c:v>
                </c:pt>
                <c:pt idx="11995">
                  <c:v>20190101.xlsx</c:v>
                </c:pt>
                <c:pt idx="11996">
                  <c:v>20190101.xlsx</c:v>
                </c:pt>
                <c:pt idx="11997">
                  <c:v>20190101.xlsx</c:v>
                </c:pt>
                <c:pt idx="11998">
                  <c:v>20190101.xlsx</c:v>
                </c:pt>
                <c:pt idx="11999">
                  <c:v>20190101.xlsx</c:v>
                </c:pt>
                <c:pt idx="12000">
                  <c:v>20190102.xlsx</c:v>
                </c:pt>
                <c:pt idx="12001">
                  <c:v>20190102.xlsx</c:v>
                </c:pt>
                <c:pt idx="12002">
                  <c:v>20190102.xlsx</c:v>
                </c:pt>
                <c:pt idx="12003">
                  <c:v>20190102.xlsx</c:v>
                </c:pt>
                <c:pt idx="12004">
                  <c:v>20190102.xlsx</c:v>
                </c:pt>
                <c:pt idx="12005">
                  <c:v>20190102.xlsx</c:v>
                </c:pt>
                <c:pt idx="12006">
                  <c:v>20190102.xlsx</c:v>
                </c:pt>
                <c:pt idx="12007">
                  <c:v>20190102.xlsx</c:v>
                </c:pt>
                <c:pt idx="12008">
                  <c:v>20190102.xlsx</c:v>
                </c:pt>
                <c:pt idx="12009">
                  <c:v>20190102.xlsx</c:v>
                </c:pt>
                <c:pt idx="12010">
                  <c:v>20190102.xlsx</c:v>
                </c:pt>
                <c:pt idx="12011">
                  <c:v>20190102.xlsx</c:v>
                </c:pt>
                <c:pt idx="12012">
                  <c:v>20190102.xlsx</c:v>
                </c:pt>
                <c:pt idx="12013">
                  <c:v>20190102.xlsx</c:v>
                </c:pt>
                <c:pt idx="12014">
                  <c:v>20190102.xlsx</c:v>
                </c:pt>
                <c:pt idx="12015">
                  <c:v>20190102.xlsx</c:v>
                </c:pt>
                <c:pt idx="12016">
                  <c:v>20190102.xlsx</c:v>
                </c:pt>
                <c:pt idx="12017">
                  <c:v>20190102.xlsx</c:v>
                </c:pt>
                <c:pt idx="12018">
                  <c:v>20190102.xlsx</c:v>
                </c:pt>
                <c:pt idx="12019">
                  <c:v>20190102.xlsx</c:v>
                </c:pt>
                <c:pt idx="12020">
                  <c:v>20190102.xlsx</c:v>
                </c:pt>
                <c:pt idx="12021">
                  <c:v>20190102.xlsx</c:v>
                </c:pt>
                <c:pt idx="12022">
                  <c:v>20190102.xlsx</c:v>
                </c:pt>
                <c:pt idx="12023">
                  <c:v>20190102.xlsx</c:v>
                </c:pt>
                <c:pt idx="12024">
                  <c:v>20190102.xlsx</c:v>
                </c:pt>
                <c:pt idx="12025">
                  <c:v>20190102.xlsx</c:v>
                </c:pt>
                <c:pt idx="12026">
                  <c:v>20190102.xlsx</c:v>
                </c:pt>
                <c:pt idx="12027">
                  <c:v>20190102.xlsx</c:v>
                </c:pt>
                <c:pt idx="12028">
                  <c:v>20190102.xlsx</c:v>
                </c:pt>
                <c:pt idx="12029">
                  <c:v>20190102.xlsx</c:v>
                </c:pt>
                <c:pt idx="12030">
                  <c:v>20190102.xlsx</c:v>
                </c:pt>
                <c:pt idx="12031">
                  <c:v>20190102.xlsx</c:v>
                </c:pt>
                <c:pt idx="12032">
                  <c:v>20190102.xlsx</c:v>
                </c:pt>
                <c:pt idx="12033">
                  <c:v>20190102.xlsx</c:v>
                </c:pt>
                <c:pt idx="12034">
                  <c:v>20190102.xlsx</c:v>
                </c:pt>
                <c:pt idx="12035">
                  <c:v>20190102.xlsx</c:v>
                </c:pt>
                <c:pt idx="12036">
                  <c:v>20190102.xlsx</c:v>
                </c:pt>
                <c:pt idx="12037">
                  <c:v>20190102.xlsx</c:v>
                </c:pt>
                <c:pt idx="12038">
                  <c:v>20190102.xlsx</c:v>
                </c:pt>
                <c:pt idx="12039">
                  <c:v>20190102.xlsx</c:v>
                </c:pt>
                <c:pt idx="12040">
                  <c:v>20190102.xlsx</c:v>
                </c:pt>
                <c:pt idx="12041">
                  <c:v>20190102.xlsx</c:v>
                </c:pt>
                <c:pt idx="12042">
                  <c:v>20190102.xlsx</c:v>
                </c:pt>
                <c:pt idx="12043">
                  <c:v>20190102.xlsx</c:v>
                </c:pt>
                <c:pt idx="12044">
                  <c:v>20190102.xlsx</c:v>
                </c:pt>
                <c:pt idx="12045">
                  <c:v>20190102.xlsx</c:v>
                </c:pt>
                <c:pt idx="12046">
                  <c:v>20190102.xlsx</c:v>
                </c:pt>
                <c:pt idx="12047">
                  <c:v>20190102.xlsx</c:v>
                </c:pt>
                <c:pt idx="12048">
                  <c:v>20190102.xlsx</c:v>
                </c:pt>
                <c:pt idx="12049">
                  <c:v>20190102.xlsx</c:v>
                </c:pt>
                <c:pt idx="12050">
                  <c:v>20190102.xlsx</c:v>
                </c:pt>
                <c:pt idx="12051">
                  <c:v>20190102.xlsx</c:v>
                </c:pt>
                <c:pt idx="12052">
                  <c:v>20190102.xlsx</c:v>
                </c:pt>
                <c:pt idx="12053">
                  <c:v>20190102.xlsx</c:v>
                </c:pt>
                <c:pt idx="12054">
                  <c:v>20190102.xlsx</c:v>
                </c:pt>
                <c:pt idx="12055">
                  <c:v>20190102.xlsx</c:v>
                </c:pt>
                <c:pt idx="12056">
                  <c:v>20190102.xlsx</c:v>
                </c:pt>
                <c:pt idx="12057">
                  <c:v>20190102.xlsx</c:v>
                </c:pt>
                <c:pt idx="12058">
                  <c:v>20190102.xlsx</c:v>
                </c:pt>
                <c:pt idx="12059">
                  <c:v>20190102.xlsx</c:v>
                </c:pt>
                <c:pt idx="12060">
                  <c:v>20190102.xlsx</c:v>
                </c:pt>
                <c:pt idx="12061">
                  <c:v>20190102.xlsx</c:v>
                </c:pt>
                <c:pt idx="12062">
                  <c:v>20190102.xlsx</c:v>
                </c:pt>
                <c:pt idx="12063">
                  <c:v>20190102.xlsx</c:v>
                </c:pt>
                <c:pt idx="12064">
                  <c:v>20190102.xlsx</c:v>
                </c:pt>
                <c:pt idx="12065">
                  <c:v>20190102.xlsx</c:v>
                </c:pt>
                <c:pt idx="12066">
                  <c:v>20190102.xlsx</c:v>
                </c:pt>
                <c:pt idx="12067">
                  <c:v>20190102.xlsx</c:v>
                </c:pt>
                <c:pt idx="12068">
                  <c:v>20190102.xlsx</c:v>
                </c:pt>
                <c:pt idx="12069">
                  <c:v>20190102.xlsx</c:v>
                </c:pt>
                <c:pt idx="12070">
                  <c:v>20190102.xlsx</c:v>
                </c:pt>
                <c:pt idx="12071">
                  <c:v>20190102.xlsx</c:v>
                </c:pt>
                <c:pt idx="12072">
                  <c:v>20190102.xlsx</c:v>
                </c:pt>
                <c:pt idx="12073">
                  <c:v>20190102.xlsx</c:v>
                </c:pt>
                <c:pt idx="12074">
                  <c:v>20190102.xlsx</c:v>
                </c:pt>
                <c:pt idx="12075">
                  <c:v>20190102.xlsx</c:v>
                </c:pt>
                <c:pt idx="12076">
                  <c:v>20190102.xlsx</c:v>
                </c:pt>
                <c:pt idx="12077">
                  <c:v>20190102.xlsx</c:v>
                </c:pt>
                <c:pt idx="12078">
                  <c:v>20190102.xlsx</c:v>
                </c:pt>
                <c:pt idx="12079">
                  <c:v>20190102.xlsx</c:v>
                </c:pt>
                <c:pt idx="12080">
                  <c:v>20190102.xlsx</c:v>
                </c:pt>
                <c:pt idx="12081">
                  <c:v>20190102.xlsx</c:v>
                </c:pt>
                <c:pt idx="12082">
                  <c:v>20190102.xlsx</c:v>
                </c:pt>
                <c:pt idx="12083">
                  <c:v>20190102.xlsx</c:v>
                </c:pt>
                <c:pt idx="12084">
                  <c:v>20190102.xlsx</c:v>
                </c:pt>
                <c:pt idx="12085">
                  <c:v>20190102.xlsx</c:v>
                </c:pt>
                <c:pt idx="12086">
                  <c:v>20190102.xlsx</c:v>
                </c:pt>
                <c:pt idx="12087">
                  <c:v>20190102.xlsx</c:v>
                </c:pt>
                <c:pt idx="12088">
                  <c:v>20190102.xlsx</c:v>
                </c:pt>
                <c:pt idx="12089">
                  <c:v>20190102.xlsx</c:v>
                </c:pt>
                <c:pt idx="12090">
                  <c:v>20190102.xlsx</c:v>
                </c:pt>
                <c:pt idx="12091">
                  <c:v>20190102.xlsx</c:v>
                </c:pt>
                <c:pt idx="12092">
                  <c:v>20190102.xlsx</c:v>
                </c:pt>
                <c:pt idx="12093">
                  <c:v>20190102.xlsx</c:v>
                </c:pt>
                <c:pt idx="12094">
                  <c:v>20190102.xlsx</c:v>
                </c:pt>
                <c:pt idx="12095">
                  <c:v>20190102.xlsx</c:v>
                </c:pt>
                <c:pt idx="12096">
                  <c:v>20190102.xlsx</c:v>
                </c:pt>
                <c:pt idx="12097">
                  <c:v>20190102.xlsx</c:v>
                </c:pt>
                <c:pt idx="12098">
                  <c:v>20190102.xlsx</c:v>
                </c:pt>
                <c:pt idx="12099">
                  <c:v>20190102.xlsx</c:v>
                </c:pt>
                <c:pt idx="12100">
                  <c:v>20190102.xlsx</c:v>
                </c:pt>
                <c:pt idx="12101">
                  <c:v>20190102.xlsx</c:v>
                </c:pt>
                <c:pt idx="12102">
                  <c:v>20190102.xlsx</c:v>
                </c:pt>
                <c:pt idx="12103">
                  <c:v>20190102.xlsx</c:v>
                </c:pt>
                <c:pt idx="12104">
                  <c:v>20190102.xlsx</c:v>
                </c:pt>
                <c:pt idx="12105">
                  <c:v>20190102.xlsx</c:v>
                </c:pt>
                <c:pt idx="12106">
                  <c:v>20190102.xlsx</c:v>
                </c:pt>
                <c:pt idx="12107">
                  <c:v>20190102.xlsx</c:v>
                </c:pt>
                <c:pt idx="12108">
                  <c:v>20190102.xlsx</c:v>
                </c:pt>
                <c:pt idx="12109">
                  <c:v>20190102.xlsx</c:v>
                </c:pt>
                <c:pt idx="12110">
                  <c:v>20190102.xlsx</c:v>
                </c:pt>
                <c:pt idx="12111">
                  <c:v>20190102.xlsx</c:v>
                </c:pt>
                <c:pt idx="12112">
                  <c:v>20190102.xlsx</c:v>
                </c:pt>
                <c:pt idx="12113">
                  <c:v>20190102.xlsx</c:v>
                </c:pt>
                <c:pt idx="12114">
                  <c:v>20190102.xlsx</c:v>
                </c:pt>
                <c:pt idx="12115">
                  <c:v>20190102.xlsx</c:v>
                </c:pt>
                <c:pt idx="12116">
                  <c:v>20190102.xlsx</c:v>
                </c:pt>
                <c:pt idx="12117">
                  <c:v>20190102.xlsx</c:v>
                </c:pt>
                <c:pt idx="12118">
                  <c:v>20190102.xlsx</c:v>
                </c:pt>
                <c:pt idx="12119">
                  <c:v>20190102.xlsx</c:v>
                </c:pt>
                <c:pt idx="12120">
                  <c:v>20190102.xlsx</c:v>
                </c:pt>
                <c:pt idx="12121">
                  <c:v>20190102.xlsx</c:v>
                </c:pt>
                <c:pt idx="12122">
                  <c:v>20190102.xlsx</c:v>
                </c:pt>
                <c:pt idx="12123">
                  <c:v>20190102.xlsx</c:v>
                </c:pt>
                <c:pt idx="12124">
                  <c:v>20190102.xlsx</c:v>
                </c:pt>
                <c:pt idx="12125">
                  <c:v>20190102.xlsx</c:v>
                </c:pt>
                <c:pt idx="12126">
                  <c:v>20190102.xlsx</c:v>
                </c:pt>
                <c:pt idx="12127">
                  <c:v>20190102.xlsx</c:v>
                </c:pt>
                <c:pt idx="12128">
                  <c:v>20190102.xlsx</c:v>
                </c:pt>
                <c:pt idx="12129">
                  <c:v>20190102.xlsx</c:v>
                </c:pt>
                <c:pt idx="12130">
                  <c:v>20190102.xlsx</c:v>
                </c:pt>
                <c:pt idx="12131">
                  <c:v>20190102.xlsx</c:v>
                </c:pt>
                <c:pt idx="12132">
                  <c:v>20190102.xlsx</c:v>
                </c:pt>
                <c:pt idx="12133">
                  <c:v>20190102.xlsx</c:v>
                </c:pt>
                <c:pt idx="12134">
                  <c:v>20190102.xlsx</c:v>
                </c:pt>
                <c:pt idx="12135">
                  <c:v>20190102.xlsx</c:v>
                </c:pt>
                <c:pt idx="12136">
                  <c:v>20190102.xlsx</c:v>
                </c:pt>
                <c:pt idx="12137">
                  <c:v>20190102.xlsx</c:v>
                </c:pt>
                <c:pt idx="12138">
                  <c:v>20190102.xlsx</c:v>
                </c:pt>
                <c:pt idx="12139">
                  <c:v>20190102.xlsx</c:v>
                </c:pt>
                <c:pt idx="12140">
                  <c:v>20190102.xlsx</c:v>
                </c:pt>
                <c:pt idx="12141">
                  <c:v>20190102.xlsx</c:v>
                </c:pt>
                <c:pt idx="12142">
                  <c:v>20190102.xlsx</c:v>
                </c:pt>
                <c:pt idx="12143">
                  <c:v>20190102.xlsx</c:v>
                </c:pt>
                <c:pt idx="12144">
                  <c:v>20190102.xlsx</c:v>
                </c:pt>
                <c:pt idx="12145">
                  <c:v>20190102.xlsx</c:v>
                </c:pt>
                <c:pt idx="12146">
                  <c:v>20190102.xlsx</c:v>
                </c:pt>
                <c:pt idx="12147">
                  <c:v>20190102.xlsx</c:v>
                </c:pt>
                <c:pt idx="12148">
                  <c:v>20190102.xlsx</c:v>
                </c:pt>
                <c:pt idx="12149">
                  <c:v>20190102.xlsx</c:v>
                </c:pt>
                <c:pt idx="12150">
                  <c:v>20190103.xlsx</c:v>
                </c:pt>
                <c:pt idx="12151">
                  <c:v>20190103.xlsx</c:v>
                </c:pt>
                <c:pt idx="12152">
                  <c:v>20190103.xlsx</c:v>
                </c:pt>
                <c:pt idx="12153">
                  <c:v>20190103.xlsx</c:v>
                </c:pt>
                <c:pt idx="12154">
                  <c:v>20190103.xlsx</c:v>
                </c:pt>
                <c:pt idx="12155">
                  <c:v>20190103.xlsx</c:v>
                </c:pt>
                <c:pt idx="12156">
                  <c:v>20190103.xlsx</c:v>
                </c:pt>
                <c:pt idx="12157">
                  <c:v>20190103.xlsx</c:v>
                </c:pt>
                <c:pt idx="12158">
                  <c:v>20190103.xlsx</c:v>
                </c:pt>
                <c:pt idx="12159">
                  <c:v>20190103.xlsx</c:v>
                </c:pt>
                <c:pt idx="12160">
                  <c:v>20190103.xlsx</c:v>
                </c:pt>
                <c:pt idx="12161">
                  <c:v>20190103.xlsx</c:v>
                </c:pt>
                <c:pt idx="12162">
                  <c:v>20190103.xlsx</c:v>
                </c:pt>
                <c:pt idx="12163">
                  <c:v>20190103.xlsx</c:v>
                </c:pt>
                <c:pt idx="12164">
                  <c:v>20190103.xlsx</c:v>
                </c:pt>
                <c:pt idx="12165">
                  <c:v>20190103.xlsx</c:v>
                </c:pt>
                <c:pt idx="12166">
                  <c:v>20190103.xlsx</c:v>
                </c:pt>
                <c:pt idx="12167">
                  <c:v>20190103.xlsx</c:v>
                </c:pt>
                <c:pt idx="12168">
                  <c:v>20190103.xlsx</c:v>
                </c:pt>
                <c:pt idx="12169">
                  <c:v>20190103.xlsx</c:v>
                </c:pt>
                <c:pt idx="12170">
                  <c:v>20190103.xlsx</c:v>
                </c:pt>
                <c:pt idx="12171">
                  <c:v>20190103.xlsx</c:v>
                </c:pt>
                <c:pt idx="12172">
                  <c:v>20190103.xlsx</c:v>
                </c:pt>
                <c:pt idx="12173">
                  <c:v>20190103.xlsx</c:v>
                </c:pt>
                <c:pt idx="12174">
                  <c:v>20190103.xlsx</c:v>
                </c:pt>
                <c:pt idx="12175">
                  <c:v>20190103.xlsx</c:v>
                </c:pt>
                <c:pt idx="12176">
                  <c:v>20190103.xlsx</c:v>
                </c:pt>
                <c:pt idx="12177">
                  <c:v>20190103.xlsx</c:v>
                </c:pt>
                <c:pt idx="12178">
                  <c:v>20190103.xlsx</c:v>
                </c:pt>
                <c:pt idx="12179">
                  <c:v>20190103.xlsx</c:v>
                </c:pt>
                <c:pt idx="12180">
                  <c:v>20190103.xlsx</c:v>
                </c:pt>
                <c:pt idx="12181">
                  <c:v>20190103.xlsx</c:v>
                </c:pt>
                <c:pt idx="12182">
                  <c:v>20190103.xlsx</c:v>
                </c:pt>
                <c:pt idx="12183">
                  <c:v>20190103.xlsx</c:v>
                </c:pt>
                <c:pt idx="12184">
                  <c:v>20190103.xlsx</c:v>
                </c:pt>
                <c:pt idx="12185">
                  <c:v>20190103.xlsx</c:v>
                </c:pt>
                <c:pt idx="12186">
                  <c:v>20190103.xlsx</c:v>
                </c:pt>
                <c:pt idx="12187">
                  <c:v>20190103.xlsx</c:v>
                </c:pt>
                <c:pt idx="12188">
                  <c:v>20190103.xlsx</c:v>
                </c:pt>
                <c:pt idx="12189">
                  <c:v>20190103.xlsx</c:v>
                </c:pt>
                <c:pt idx="12190">
                  <c:v>20190103.xlsx</c:v>
                </c:pt>
                <c:pt idx="12191">
                  <c:v>20190103.xlsx</c:v>
                </c:pt>
                <c:pt idx="12192">
                  <c:v>20190103.xlsx</c:v>
                </c:pt>
                <c:pt idx="12193">
                  <c:v>20190103.xlsx</c:v>
                </c:pt>
                <c:pt idx="12194">
                  <c:v>20190103.xlsx</c:v>
                </c:pt>
                <c:pt idx="12195">
                  <c:v>20190103.xlsx</c:v>
                </c:pt>
                <c:pt idx="12196">
                  <c:v>20190103.xlsx</c:v>
                </c:pt>
                <c:pt idx="12197">
                  <c:v>20190103.xlsx</c:v>
                </c:pt>
                <c:pt idx="12198">
                  <c:v>20190103.xlsx</c:v>
                </c:pt>
                <c:pt idx="12199">
                  <c:v>20190103.xlsx</c:v>
                </c:pt>
                <c:pt idx="12200">
                  <c:v>20190103.xlsx</c:v>
                </c:pt>
                <c:pt idx="12201">
                  <c:v>20190103.xlsx</c:v>
                </c:pt>
                <c:pt idx="12202">
                  <c:v>20190103.xlsx</c:v>
                </c:pt>
                <c:pt idx="12203">
                  <c:v>20190103.xlsx</c:v>
                </c:pt>
                <c:pt idx="12204">
                  <c:v>20190103.xlsx</c:v>
                </c:pt>
                <c:pt idx="12205">
                  <c:v>20190103.xlsx</c:v>
                </c:pt>
                <c:pt idx="12206">
                  <c:v>20190103.xlsx</c:v>
                </c:pt>
                <c:pt idx="12207">
                  <c:v>20190103.xlsx</c:v>
                </c:pt>
                <c:pt idx="12208">
                  <c:v>20190103.xlsx</c:v>
                </c:pt>
                <c:pt idx="12209">
                  <c:v>20190103.xlsx</c:v>
                </c:pt>
                <c:pt idx="12210">
                  <c:v>20190103.xlsx</c:v>
                </c:pt>
                <c:pt idx="12211">
                  <c:v>20190103.xlsx</c:v>
                </c:pt>
                <c:pt idx="12212">
                  <c:v>20190103.xlsx</c:v>
                </c:pt>
                <c:pt idx="12213">
                  <c:v>20190103.xlsx</c:v>
                </c:pt>
                <c:pt idx="12214">
                  <c:v>20190103.xlsx</c:v>
                </c:pt>
                <c:pt idx="12215">
                  <c:v>20190103.xlsx</c:v>
                </c:pt>
                <c:pt idx="12216">
                  <c:v>20190103.xlsx</c:v>
                </c:pt>
                <c:pt idx="12217">
                  <c:v>20190103.xlsx</c:v>
                </c:pt>
                <c:pt idx="12218">
                  <c:v>20190103.xlsx</c:v>
                </c:pt>
                <c:pt idx="12219">
                  <c:v>20190103.xlsx</c:v>
                </c:pt>
                <c:pt idx="12220">
                  <c:v>20190103.xlsx</c:v>
                </c:pt>
                <c:pt idx="12221">
                  <c:v>20190103.xlsx</c:v>
                </c:pt>
                <c:pt idx="12222">
                  <c:v>20190103.xlsx</c:v>
                </c:pt>
                <c:pt idx="12223">
                  <c:v>20190103.xlsx</c:v>
                </c:pt>
                <c:pt idx="12224">
                  <c:v>20190103.xlsx</c:v>
                </c:pt>
                <c:pt idx="12225">
                  <c:v>20190103.xlsx</c:v>
                </c:pt>
                <c:pt idx="12226">
                  <c:v>20190103.xlsx</c:v>
                </c:pt>
                <c:pt idx="12227">
                  <c:v>20190103.xlsx</c:v>
                </c:pt>
                <c:pt idx="12228">
                  <c:v>20190103.xlsx</c:v>
                </c:pt>
                <c:pt idx="12229">
                  <c:v>20190103.xlsx</c:v>
                </c:pt>
                <c:pt idx="12230">
                  <c:v>20190103.xlsx</c:v>
                </c:pt>
                <c:pt idx="12231">
                  <c:v>20190103.xlsx</c:v>
                </c:pt>
                <c:pt idx="12232">
                  <c:v>20190103.xlsx</c:v>
                </c:pt>
                <c:pt idx="12233">
                  <c:v>20190103.xlsx</c:v>
                </c:pt>
                <c:pt idx="12234">
                  <c:v>20190103.xlsx</c:v>
                </c:pt>
                <c:pt idx="12235">
                  <c:v>20190103.xlsx</c:v>
                </c:pt>
                <c:pt idx="12236">
                  <c:v>20190103.xlsx</c:v>
                </c:pt>
                <c:pt idx="12237">
                  <c:v>20190103.xlsx</c:v>
                </c:pt>
                <c:pt idx="12238">
                  <c:v>20190103.xlsx</c:v>
                </c:pt>
                <c:pt idx="12239">
                  <c:v>20190103.xlsx</c:v>
                </c:pt>
                <c:pt idx="12240">
                  <c:v>20190103.xlsx</c:v>
                </c:pt>
                <c:pt idx="12241">
                  <c:v>20190103.xlsx</c:v>
                </c:pt>
                <c:pt idx="12242">
                  <c:v>20190103.xlsx</c:v>
                </c:pt>
                <c:pt idx="12243">
                  <c:v>20190103.xlsx</c:v>
                </c:pt>
                <c:pt idx="12244">
                  <c:v>20190103.xlsx</c:v>
                </c:pt>
                <c:pt idx="12245">
                  <c:v>20190103.xlsx</c:v>
                </c:pt>
                <c:pt idx="12246">
                  <c:v>20190103.xlsx</c:v>
                </c:pt>
                <c:pt idx="12247">
                  <c:v>20190103.xlsx</c:v>
                </c:pt>
                <c:pt idx="12248">
                  <c:v>20190103.xlsx</c:v>
                </c:pt>
                <c:pt idx="12249">
                  <c:v>20190103.xlsx</c:v>
                </c:pt>
                <c:pt idx="12250">
                  <c:v>20190103.xlsx</c:v>
                </c:pt>
                <c:pt idx="12251">
                  <c:v>20190103.xlsx</c:v>
                </c:pt>
                <c:pt idx="12252">
                  <c:v>20190103.xlsx</c:v>
                </c:pt>
                <c:pt idx="12253">
                  <c:v>20190103.xlsx</c:v>
                </c:pt>
                <c:pt idx="12254">
                  <c:v>20190103.xlsx</c:v>
                </c:pt>
                <c:pt idx="12255">
                  <c:v>20190103.xlsx</c:v>
                </c:pt>
                <c:pt idx="12256">
                  <c:v>20190103.xlsx</c:v>
                </c:pt>
                <c:pt idx="12257">
                  <c:v>20190103.xlsx</c:v>
                </c:pt>
                <c:pt idx="12258">
                  <c:v>20190103.xlsx</c:v>
                </c:pt>
                <c:pt idx="12259">
                  <c:v>20190103.xlsx</c:v>
                </c:pt>
                <c:pt idx="12260">
                  <c:v>20190103.xlsx</c:v>
                </c:pt>
                <c:pt idx="12261">
                  <c:v>20190103.xlsx</c:v>
                </c:pt>
                <c:pt idx="12262">
                  <c:v>20190103.xlsx</c:v>
                </c:pt>
                <c:pt idx="12263">
                  <c:v>20190103.xlsx</c:v>
                </c:pt>
                <c:pt idx="12264">
                  <c:v>20190103.xlsx</c:v>
                </c:pt>
                <c:pt idx="12265">
                  <c:v>20190103.xlsx</c:v>
                </c:pt>
                <c:pt idx="12266">
                  <c:v>20190103.xlsx</c:v>
                </c:pt>
                <c:pt idx="12267">
                  <c:v>20190103.xlsx</c:v>
                </c:pt>
                <c:pt idx="12268">
                  <c:v>20190103.xlsx</c:v>
                </c:pt>
                <c:pt idx="12269">
                  <c:v>20190103.xlsx</c:v>
                </c:pt>
                <c:pt idx="12270">
                  <c:v>20190103.xlsx</c:v>
                </c:pt>
                <c:pt idx="12271">
                  <c:v>20190103.xlsx</c:v>
                </c:pt>
                <c:pt idx="12272">
                  <c:v>20190103.xlsx</c:v>
                </c:pt>
                <c:pt idx="12273">
                  <c:v>20190103.xlsx</c:v>
                </c:pt>
                <c:pt idx="12274">
                  <c:v>20190103.xlsx</c:v>
                </c:pt>
                <c:pt idx="12275">
                  <c:v>20190103.xlsx</c:v>
                </c:pt>
                <c:pt idx="12276">
                  <c:v>20190103.xlsx</c:v>
                </c:pt>
                <c:pt idx="12277">
                  <c:v>20190103.xlsx</c:v>
                </c:pt>
                <c:pt idx="12278">
                  <c:v>20190103.xlsx</c:v>
                </c:pt>
                <c:pt idx="12279">
                  <c:v>20190103.xlsx</c:v>
                </c:pt>
                <c:pt idx="12280">
                  <c:v>20190103.xlsx</c:v>
                </c:pt>
                <c:pt idx="12281">
                  <c:v>20190103.xlsx</c:v>
                </c:pt>
                <c:pt idx="12282">
                  <c:v>20190103.xlsx</c:v>
                </c:pt>
                <c:pt idx="12283">
                  <c:v>20190103.xlsx</c:v>
                </c:pt>
                <c:pt idx="12284">
                  <c:v>20190103.xlsx</c:v>
                </c:pt>
                <c:pt idx="12285">
                  <c:v>20190103.xlsx</c:v>
                </c:pt>
                <c:pt idx="12286">
                  <c:v>20190103.xlsx</c:v>
                </c:pt>
                <c:pt idx="12287">
                  <c:v>20190103.xlsx</c:v>
                </c:pt>
                <c:pt idx="12288">
                  <c:v>20190103.xlsx</c:v>
                </c:pt>
                <c:pt idx="12289">
                  <c:v>20190103.xlsx</c:v>
                </c:pt>
                <c:pt idx="12290">
                  <c:v>20190103.xlsx</c:v>
                </c:pt>
                <c:pt idx="12291">
                  <c:v>20190103.xlsx</c:v>
                </c:pt>
                <c:pt idx="12292">
                  <c:v>20190103.xlsx</c:v>
                </c:pt>
                <c:pt idx="12293">
                  <c:v>20190103.xlsx</c:v>
                </c:pt>
                <c:pt idx="12294">
                  <c:v>20190103.xlsx</c:v>
                </c:pt>
                <c:pt idx="12295">
                  <c:v>20190103.xlsx</c:v>
                </c:pt>
                <c:pt idx="12296">
                  <c:v>20190103.xlsx</c:v>
                </c:pt>
                <c:pt idx="12297">
                  <c:v>20190103.xlsx</c:v>
                </c:pt>
                <c:pt idx="12298">
                  <c:v>20190103.xlsx</c:v>
                </c:pt>
                <c:pt idx="12299">
                  <c:v>20190103.xlsx</c:v>
                </c:pt>
                <c:pt idx="12300">
                  <c:v>20190104.xlsx</c:v>
                </c:pt>
                <c:pt idx="12301">
                  <c:v>20190104.xlsx</c:v>
                </c:pt>
                <c:pt idx="12302">
                  <c:v>20190104.xlsx</c:v>
                </c:pt>
                <c:pt idx="12303">
                  <c:v>20190104.xlsx</c:v>
                </c:pt>
                <c:pt idx="12304">
                  <c:v>20190104.xlsx</c:v>
                </c:pt>
                <c:pt idx="12305">
                  <c:v>20190104.xlsx</c:v>
                </c:pt>
                <c:pt idx="12306">
                  <c:v>20190104.xlsx</c:v>
                </c:pt>
                <c:pt idx="12307">
                  <c:v>20190104.xlsx</c:v>
                </c:pt>
                <c:pt idx="12308">
                  <c:v>20190104.xlsx</c:v>
                </c:pt>
                <c:pt idx="12309">
                  <c:v>20190104.xlsx</c:v>
                </c:pt>
                <c:pt idx="12310">
                  <c:v>20190104.xlsx</c:v>
                </c:pt>
                <c:pt idx="12311">
                  <c:v>20190104.xlsx</c:v>
                </c:pt>
                <c:pt idx="12312">
                  <c:v>20190104.xlsx</c:v>
                </c:pt>
                <c:pt idx="12313">
                  <c:v>20190104.xlsx</c:v>
                </c:pt>
                <c:pt idx="12314">
                  <c:v>20190104.xlsx</c:v>
                </c:pt>
                <c:pt idx="12315">
                  <c:v>20190104.xlsx</c:v>
                </c:pt>
                <c:pt idx="12316">
                  <c:v>20190104.xlsx</c:v>
                </c:pt>
                <c:pt idx="12317">
                  <c:v>20190104.xlsx</c:v>
                </c:pt>
                <c:pt idx="12318">
                  <c:v>20190104.xlsx</c:v>
                </c:pt>
                <c:pt idx="12319">
                  <c:v>20190104.xlsx</c:v>
                </c:pt>
                <c:pt idx="12320">
                  <c:v>20190104.xlsx</c:v>
                </c:pt>
                <c:pt idx="12321">
                  <c:v>20190104.xlsx</c:v>
                </c:pt>
                <c:pt idx="12322">
                  <c:v>20190104.xlsx</c:v>
                </c:pt>
                <c:pt idx="12323">
                  <c:v>20190104.xlsx</c:v>
                </c:pt>
                <c:pt idx="12324">
                  <c:v>20190104.xlsx</c:v>
                </c:pt>
                <c:pt idx="12325">
                  <c:v>20190104.xlsx</c:v>
                </c:pt>
                <c:pt idx="12326">
                  <c:v>20190104.xlsx</c:v>
                </c:pt>
                <c:pt idx="12327">
                  <c:v>20190104.xlsx</c:v>
                </c:pt>
                <c:pt idx="12328">
                  <c:v>20190104.xlsx</c:v>
                </c:pt>
                <c:pt idx="12329">
                  <c:v>20190104.xlsx</c:v>
                </c:pt>
                <c:pt idx="12330">
                  <c:v>20190104.xlsx</c:v>
                </c:pt>
                <c:pt idx="12331">
                  <c:v>20190104.xlsx</c:v>
                </c:pt>
                <c:pt idx="12332">
                  <c:v>20190104.xlsx</c:v>
                </c:pt>
                <c:pt idx="12333">
                  <c:v>20190104.xlsx</c:v>
                </c:pt>
                <c:pt idx="12334">
                  <c:v>20190104.xlsx</c:v>
                </c:pt>
                <c:pt idx="12335">
                  <c:v>20190104.xlsx</c:v>
                </c:pt>
                <c:pt idx="12336">
                  <c:v>20190104.xlsx</c:v>
                </c:pt>
                <c:pt idx="12337">
                  <c:v>20190104.xlsx</c:v>
                </c:pt>
                <c:pt idx="12338">
                  <c:v>20190104.xlsx</c:v>
                </c:pt>
                <c:pt idx="12339">
                  <c:v>20190104.xlsx</c:v>
                </c:pt>
                <c:pt idx="12340">
                  <c:v>20190104.xlsx</c:v>
                </c:pt>
                <c:pt idx="12341">
                  <c:v>20190104.xlsx</c:v>
                </c:pt>
                <c:pt idx="12342">
                  <c:v>20190104.xlsx</c:v>
                </c:pt>
                <c:pt idx="12343">
                  <c:v>20190104.xlsx</c:v>
                </c:pt>
                <c:pt idx="12344">
                  <c:v>20190104.xlsx</c:v>
                </c:pt>
                <c:pt idx="12345">
                  <c:v>20190104.xlsx</c:v>
                </c:pt>
                <c:pt idx="12346">
                  <c:v>20190104.xlsx</c:v>
                </c:pt>
                <c:pt idx="12347">
                  <c:v>20190104.xlsx</c:v>
                </c:pt>
                <c:pt idx="12348">
                  <c:v>20190104.xlsx</c:v>
                </c:pt>
                <c:pt idx="12349">
                  <c:v>20190104.xlsx</c:v>
                </c:pt>
                <c:pt idx="12350">
                  <c:v>20190104.xlsx</c:v>
                </c:pt>
                <c:pt idx="12351">
                  <c:v>20190104.xlsx</c:v>
                </c:pt>
                <c:pt idx="12352">
                  <c:v>20190104.xlsx</c:v>
                </c:pt>
                <c:pt idx="12353">
                  <c:v>20190104.xlsx</c:v>
                </c:pt>
                <c:pt idx="12354">
                  <c:v>20190104.xlsx</c:v>
                </c:pt>
                <c:pt idx="12355">
                  <c:v>20190104.xlsx</c:v>
                </c:pt>
                <c:pt idx="12356">
                  <c:v>20190104.xlsx</c:v>
                </c:pt>
                <c:pt idx="12357">
                  <c:v>20190104.xlsx</c:v>
                </c:pt>
                <c:pt idx="12358">
                  <c:v>20190104.xlsx</c:v>
                </c:pt>
                <c:pt idx="12359">
                  <c:v>20190104.xlsx</c:v>
                </c:pt>
                <c:pt idx="12360">
                  <c:v>20190104.xlsx</c:v>
                </c:pt>
                <c:pt idx="12361">
                  <c:v>20190104.xlsx</c:v>
                </c:pt>
                <c:pt idx="12362">
                  <c:v>20190104.xlsx</c:v>
                </c:pt>
                <c:pt idx="12363">
                  <c:v>20190104.xlsx</c:v>
                </c:pt>
                <c:pt idx="12364">
                  <c:v>20190104.xlsx</c:v>
                </c:pt>
                <c:pt idx="12365">
                  <c:v>20190104.xlsx</c:v>
                </c:pt>
                <c:pt idx="12366">
                  <c:v>20190104.xlsx</c:v>
                </c:pt>
                <c:pt idx="12367">
                  <c:v>20190104.xlsx</c:v>
                </c:pt>
                <c:pt idx="12368">
                  <c:v>20190104.xlsx</c:v>
                </c:pt>
                <c:pt idx="12369">
                  <c:v>20190104.xlsx</c:v>
                </c:pt>
                <c:pt idx="12370">
                  <c:v>20190104.xlsx</c:v>
                </c:pt>
                <c:pt idx="12371">
                  <c:v>20190104.xlsx</c:v>
                </c:pt>
                <c:pt idx="12372">
                  <c:v>20190104.xlsx</c:v>
                </c:pt>
                <c:pt idx="12373">
                  <c:v>20190104.xlsx</c:v>
                </c:pt>
                <c:pt idx="12374">
                  <c:v>20190104.xlsx</c:v>
                </c:pt>
                <c:pt idx="12375">
                  <c:v>20190104.xlsx</c:v>
                </c:pt>
                <c:pt idx="12376">
                  <c:v>20190104.xlsx</c:v>
                </c:pt>
                <c:pt idx="12377">
                  <c:v>20190104.xlsx</c:v>
                </c:pt>
                <c:pt idx="12378">
                  <c:v>20190104.xlsx</c:v>
                </c:pt>
                <c:pt idx="12379">
                  <c:v>20190104.xlsx</c:v>
                </c:pt>
                <c:pt idx="12380">
                  <c:v>20190104.xlsx</c:v>
                </c:pt>
                <c:pt idx="12381">
                  <c:v>20190104.xlsx</c:v>
                </c:pt>
                <c:pt idx="12382">
                  <c:v>20190104.xlsx</c:v>
                </c:pt>
                <c:pt idx="12383">
                  <c:v>20190104.xlsx</c:v>
                </c:pt>
                <c:pt idx="12384">
                  <c:v>20190104.xlsx</c:v>
                </c:pt>
                <c:pt idx="12385">
                  <c:v>20190104.xlsx</c:v>
                </c:pt>
                <c:pt idx="12386">
                  <c:v>20190104.xlsx</c:v>
                </c:pt>
                <c:pt idx="12387">
                  <c:v>20190104.xlsx</c:v>
                </c:pt>
                <c:pt idx="12388">
                  <c:v>20190104.xlsx</c:v>
                </c:pt>
                <c:pt idx="12389">
                  <c:v>20190104.xlsx</c:v>
                </c:pt>
                <c:pt idx="12390">
                  <c:v>20190104.xlsx</c:v>
                </c:pt>
                <c:pt idx="12391">
                  <c:v>20190104.xlsx</c:v>
                </c:pt>
                <c:pt idx="12392">
                  <c:v>20190104.xlsx</c:v>
                </c:pt>
                <c:pt idx="12393">
                  <c:v>20190104.xlsx</c:v>
                </c:pt>
                <c:pt idx="12394">
                  <c:v>20190104.xlsx</c:v>
                </c:pt>
                <c:pt idx="12395">
                  <c:v>20190104.xlsx</c:v>
                </c:pt>
                <c:pt idx="12396">
                  <c:v>20190104.xlsx</c:v>
                </c:pt>
                <c:pt idx="12397">
                  <c:v>20190104.xlsx</c:v>
                </c:pt>
                <c:pt idx="12398">
                  <c:v>20190104.xlsx</c:v>
                </c:pt>
                <c:pt idx="12399">
                  <c:v>20190104.xlsx</c:v>
                </c:pt>
                <c:pt idx="12400">
                  <c:v>20190104.xlsx</c:v>
                </c:pt>
                <c:pt idx="12401">
                  <c:v>20190104.xlsx</c:v>
                </c:pt>
                <c:pt idx="12402">
                  <c:v>20190104.xlsx</c:v>
                </c:pt>
                <c:pt idx="12403">
                  <c:v>20190104.xlsx</c:v>
                </c:pt>
                <c:pt idx="12404">
                  <c:v>20190104.xlsx</c:v>
                </c:pt>
                <c:pt idx="12405">
                  <c:v>20190104.xlsx</c:v>
                </c:pt>
                <c:pt idx="12406">
                  <c:v>20190104.xlsx</c:v>
                </c:pt>
                <c:pt idx="12407">
                  <c:v>20190104.xlsx</c:v>
                </c:pt>
                <c:pt idx="12408">
                  <c:v>20190104.xlsx</c:v>
                </c:pt>
                <c:pt idx="12409">
                  <c:v>20190104.xlsx</c:v>
                </c:pt>
                <c:pt idx="12410">
                  <c:v>20190104.xlsx</c:v>
                </c:pt>
                <c:pt idx="12411">
                  <c:v>20190104.xlsx</c:v>
                </c:pt>
                <c:pt idx="12412">
                  <c:v>20190104.xlsx</c:v>
                </c:pt>
                <c:pt idx="12413">
                  <c:v>20190104.xlsx</c:v>
                </c:pt>
                <c:pt idx="12414">
                  <c:v>20190104.xlsx</c:v>
                </c:pt>
                <c:pt idx="12415">
                  <c:v>20190104.xlsx</c:v>
                </c:pt>
                <c:pt idx="12416">
                  <c:v>20190104.xlsx</c:v>
                </c:pt>
                <c:pt idx="12417">
                  <c:v>20190104.xlsx</c:v>
                </c:pt>
                <c:pt idx="12418">
                  <c:v>20190104.xlsx</c:v>
                </c:pt>
                <c:pt idx="12419">
                  <c:v>20190104.xlsx</c:v>
                </c:pt>
                <c:pt idx="12420">
                  <c:v>20190104.xlsx</c:v>
                </c:pt>
                <c:pt idx="12421">
                  <c:v>20190104.xlsx</c:v>
                </c:pt>
                <c:pt idx="12422">
                  <c:v>20190104.xlsx</c:v>
                </c:pt>
                <c:pt idx="12423">
                  <c:v>20190104.xlsx</c:v>
                </c:pt>
                <c:pt idx="12424">
                  <c:v>20190104.xlsx</c:v>
                </c:pt>
                <c:pt idx="12425">
                  <c:v>20190104.xlsx</c:v>
                </c:pt>
                <c:pt idx="12426">
                  <c:v>20190104.xlsx</c:v>
                </c:pt>
                <c:pt idx="12427">
                  <c:v>20190104.xlsx</c:v>
                </c:pt>
                <c:pt idx="12428">
                  <c:v>20190104.xlsx</c:v>
                </c:pt>
                <c:pt idx="12429">
                  <c:v>20190104.xlsx</c:v>
                </c:pt>
                <c:pt idx="12430">
                  <c:v>20190104.xlsx</c:v>
                </c:pt>
                <c:pt idx="12431">
                  <c:v>20190104.xlsx</c:v>
                </c:pt>
                <c:pt idx="12432">
                  <c:v>20190104.xlsx</c:v>
                </c:pt>
                <c:pt idx="12433">
                  <c:v>20190104.xlsx</c:v>
                </c:pt>
                <c:pt idx="12434">
                  <c:v>20190104.xlsx</c:v>
                </c:pt>
                <c:pt idx="12435">
                  <c:v>20190104.xlsx</c:v>
                </c:pt>
                <c:pt idx="12436">
                  <c:v>20190104.xlsx</c:v>
                </c:pt>
                <c:pt idx="12437">
                  <c:v>20190104.xlsx</c:v>
                </c:pt>
                <c:pt idx="12438">
                  <c:v>20190104.xlsx</c:v>
                </c:pt>
                <c:pt idx="12439">
                  <c:v>20190104.xlsx</c:v>
                </c:pt>
                <c:pt idx="12440">
                  <c:v>20190104.xlsx</c:v>
                </c:pt>
                <c:pt idx="12441">
                  <c:v>20190104.xlsx</c:v>
                </c:pt>
                <c:pt idx="12442">
                  <c:v>20190104.xlsx</c:v>
                </c:pt>
                <c:pt idx="12443">
                  <c:v>20190104.xlsx</c:v>
                </c:pt>
                <c:pt idx="12444">
                  <c:v>20190104.xlsx</c:v>
                </c:pt>
                <c:pt idx="12445">
                  <c:v>20190104.xlsx</c:v>
                </c:pt>
                <c:pt idx="12446">
                  <c:v>20190104.xlsx</c:v>
                </c:pt>
                <c:pt idx="12447">
                  <c:v>20190104.xlsx</c:v>
                </c:pt>
                <c:pt idx="12448">
                  <c:v>20190104.xlsx</c:v>
                </c:pt>
                <c:pt idx="12449">
                  <c:v>20190104.xlsx</c:v>
                </c:pt>
                <c:pt idx="12450">
                  <c:v>20190105.xlsx</c:v>
                </c:pt>
                <c:pt idx="12451">
                  <c:v>20190105.xlsx</c:v>
                </c:pt>
                <c:pt idx="12452">
                  <c:v>20190105.xlsx</c:v>
                </c:pt>
                <c:pt idx="12453">
                  <c:v>20190105.xlsx</c:v>
                </c:pt>
                <c:pt idx="12454">
                  <c:v>20190105.xlsx</c:v>
                </c:pt>
                <c:pt idx="12455">
                  <c:v>20190105.xlsx</c:v>
                </c:pt>
                <c:pt idx="12456">
                  <c:v>20190105.xlsx</c:v>
                </c:pt>
                <c:pt idx="12457">
                  <c:v>20190105.xlsx</c:v>
                </c:pt>
                <c:pt idx="12458">
                  <c:v>20190105.xlsx</c:v>
                </c:pt>
                <c:pt idx="12459">
                  <c:v>20190105.xlsx</c:v>
                </c:pt>
                <c:pt idx="12460">
                  <c:v>20190105.xlsx</c:v>
                </c:pt>
                <c:pt idx="12461">
                  <c:v>20190105.xlsx</c:v>
                </c:pt>
                <c:pt idx="12462">
                  <c:v>20190105.xlsx</c:v>
                </c:pt>
                <c:pt idx="12463">
                  <c:v>20190105.xlsx</c:v>
                </c:pt>
                <c:pt idx="12464">
                  <c:v>20190105.xlsx</c:v>
                </c:pt>
                <c:pt idx="12465">
                  <c:v>20190105.xlsx</c:v>
                </c:pt>
                <c:pt idx="12466">
                  <c:v>20190105.xlsx</c:v>
                </c:pt>
                <c:pt idx="12467">
                  <c:v>20190105.xlsx</c:v>
                </c:pt>
                <c:pt idx="12468">
                  <c:v>20190105.xlsx</c:v>
                </c:pt>
                <c:pt idx="12469">
                  <c:v>20190105.xlsx</c:v>
                </c:pt>
                <c:pt idx="12470">
                  <c:v>20190105.xlsx</c:v>
                </c:pt>
                <c:pt idx="12471">
                  <c:v>20190105.xlsx</c:v>
                </c:pt>
                <c:pt idx="12472">
                  <c:v>20190105.xlsx</c:v>
                </c:pt>
                <c:pt idx="12473">
                  <c:v>20190105.xlsx</c:v>
                </c:pt>
                <c:pt idx="12474">
                  <c:v>20190105.xlsx</c:v>
                </c:pt>
                <c:pt idx="12475">
                  <c:v>20190105.xlsx</c:v>
                </c:pt>
                <c:pt idx="12476">
                  <c:v>20190105.xlsx</c:v>
                </c:pt>
                <c:pt idx="12477">
                  <c:v>20190105.xlsx</c:v>
                </c:pt>
                <c:pt idx="12478">
                  <c:v>20190105.xlsx</c:v>
                </c:pt>
                <c:pt idx="12479">
                  <c:v>20190105.xlsx</c:v>
                </c:pt>
                <c:pt idx="12480">
                  <c:v>20190105.xlsx</c:v>
                </c:pt>
                <c:pt idx="12481">
                  <c:v>20190105.xlsx</c:v>
                </c:pt>
                <c:pt idx="12482">
                  <c:v>20190105.xlsx</c:v>
                </c:pt>
                <c:pt idx="12483">
                  <c:v>20190105.xlsx</c:v>
                </c:pt>
                <c:pt idx="12484">
                  <c:v>20190105.xlsx</c:v>
                </c:pt>
                <c:pt idx="12485">
                  <c:v>20190105.xlsx</c:v>
                </c:pt>
                <c:pt idx="12486">
                  <c:v>20190105.xlsx</c:v>
                </c:pt>
                <c:pt idx="12487">
                  <c:v>20190105.xlsx</c:v>
                </c:pt>
                <c:pt idx="12488">
                  <c:v>20190105.xlsx</c:v>
                </c:pt>
                <c:pt idx="12489">
                  <c:v>20190105.xlsx</c:v>
                </c:pt>
                <c:pt idx="12490">
                  <c:v>20190105.xlsx</c:v>
                </c:pt>
                <c:pt idx="12491">
                  <c:v>20190105.xlsx</c:v>
                </c:pt>
                <c:pt idx="12492">
                  <c:v>20190105.xlsx</c:v>
                </c:pt>
                <c:pt idx="12493">
                  <c:v>20190105.xlsx</c:v>
                </c:pt>
                <c:pt idx="12494">
                  <c:v>20190105.xlsx</c:v>
                </c:pt>
                <c:pt idx="12495">
                  <c:v>20190105.xlsx</c:v>
                </c:pt>
                <c:pt idx="12496">
                  <c:v>20190105.xlsx</c:v>
                </c:pt>
                <c:pt idx="12497">
                  <c:v>20190105.xlsx</c:v>
                </c:pt>
                <c:pt idx="12498">
                  <c:v>20190105.xlsx</c:v>
                </c:pt>
                <c:pt idx="12499">
                  <c:v>20190105.xlsx</c:v>
                </c:pt>
                <c:pt idx="12500">
                  <c:v>20190105.xlsx</c:v>
                </c:pt>
                <c:pt idx="12501">
                  <c:v>20190105.xlsx</c:v>
                </c:pt>
                <c:pt idx="12502">
                  <c:v>20190105.xlsx</c:v>
                </c:pt>
                <c:pt idx="12503">
                  <c:v>20190105.xlsx</c:v>
                </c:pt>
                <c:pt idx="12504">
                  <c:v>20190105.xlsx</c:v>
                </c:pt>
                <c:pt idx="12505">
                  <c:v>20190105.xlsx</c:v>
                </c:pt>
                <c:pt idx="12506">
                  <c:v>20190105.xlsx</c:v>
                </c:pt>
                <c:pt idx="12507">
                  <c:v>20190105.xlsx</c:v>
                </c:pt>
                <c:pt idx="12508">
                  <c:v>20190105.xlsx</c:v>
                </c:pt>
                <c:pt idx="12509">
                  <c:v>20190105.xlsx</c:v>
                </c:pt>
                <c:pt idx="12510">
                  <c:v>20190105.xlsx</c:v>
                </c:pt>
                <c:pt idx="12511">
                  <c:v>20190105.xlsx</c:v>
                </c:pt>
                <c:pt idx="12512">
                  <c:v>20190105.xlsx</c:v>
                </c:pt>
                <c:pt idx="12513">
                  <c:v>20190105.xlsx</c:v>
                </c:pt>
                <c:pt idx="12514">
                  <c:v>20190105.xlsx</c:v>
                </c:pt>
                <c:pt idx="12515">
                  <c:v>20190105.xlsx</c:v>
                </c:pt>
                <c:pt idx="12516">
                  <c:v>20190105.xlsx</c:v>
                </c:pt>
                <c:pt idx="12517">
                  <c:v>20190105.xlsx</c:v>
                </c:pt>
                <c:pt idx="12518">
                  <c:v>20190105.xlsx</c:v>
                </c:pt>
                <c:pt idx="12519">
                  <c:v>20190105.xlsx</c:v>
                </c:pt>
                <c:pt idx="12520">
                  <c:v>20190105.xlsx</c:v>
                </c:pt>
                <c:pt idx="12521">
                  <c:v>20190105.xlsx</c:v>
                </c:pt>
                <c:pt idx="12522">
                  <c:v>20190105.xlsx</c:v>
                </c:pt>
                <c:pt idx="12523">
                  <c:v>20190105.xlsx</c:v>
                </c:pt>
                <c:pt idx="12524">
                  <c:v>20190105.xlsx</c:v>
                </c:pt>
                <c:pt idx="12525">
                  <c:v>20190105.xlsx</c:v>
                </c:pt>
                <c:pt idx="12526">
                  <c:v>20190105.xlsx</c:v>
                </c:pt>
                <c:pt idx="12527">
                  <c:v>20190105.xlsx</c:v>
                </c:pt>
                <c:pt idx="12528">
                  <c:v>20190105.xlsx</c:v>
                </c:pt>
                <c:pt idx="12529">
                  <c:v>20190105.xlsx</c:v>
                </c:pt>
                <c:pt idx="12530">
                  <c:v>20190105.xlsx</c:v>
                </c:pt>
                <c:pt idx="12531">
                  <c:v>20190105.xlsx</c:v>
                </c:pt>
                <c:pt idx="12532">
                  <c:v>20190105.xlsx</c:v>
                </c:pt>
                <c:pt idx="12533">
                  <c:v>20190105.xlsx</c:v>
                </c:pt>
                <c:pt idx="12534">
                  <c:v>20190105.xlsx</c:v>
                </c:pt>
                <c:pt idx="12535">
                  <c:v>20190105.xlsx</c:v>
                </c:pt>
                <c:pt idx="12536">
                  <c:v>20190105.xlsx</c:v>
                </c:pt>
                <c:pt idx="12537">
                  <c:v>20190105.xlsx</c:v>
                </c:pt>
                <c:pt idx="12538">
                  <c:v>20190105.xlsx</c:v>
                </c:pt>
                <c:pt idx="12539">
                  <c:v>20190105.xlsx</c:v>
                </c:pt>
                <c:pt idx="12540">
                  <c:v>20190105.xlsx</c:v>
                </c:pt>
                <c:pt idx="12541">
                  <c:v>20190105.xlsx</c:v>
                </c:pt>
                <c:pt idx="12542">
                  <c:v>20190105.xlsx</c:v>
                </c:pt>
                <c:pt idx="12543">
                  <c:v>20190105.xlsx</c:v>
                </c:pt>
                <c:pt idx="12544">
                  <c:v>20190105.xlsx</c:v>
                </c:pt>
                <c:pt idx="12545">
                  <c:v>20190105.xlsx</c:v>
                </c:pt>
                <c:pt idx="12546">
                  <c:v>20190105.xlsx</c:v>
                </c:pt>
                <c:pt idx="12547">
                  <c:v>20190105.xlsx</c:v>
                </c:pt>
                <c:pt idx="12548">
                  <c:v>20190105.xlsx</c:v>
                </c:pt>
                <c:pt idx="12549">
                  <c:v>20190105.xlsx</c:v>
                </c:pt>
                <c:pt idx="12550">
                  <c:v>20190105.xlsx</c:v>
                </c:pt>
                <c:pt idx="12551">
                  <c:v>20190105.xlsx</c:v>
                </c:pt>
                <c:pt idx="12552">
                  <c:v>20190105.xlsx</c:v>
                </c:pt>
                <c:pt idx="12553">
                  <c:v>20190105.xlsx</c:v>
                </c:pt>
                <c:pt idx="12554">
                  <c:v>20190105.xlsx</c:v>
                </c:pt>
                <c:pt idx="12555">
                  <c:v>20190105.xlsx</c:v>
                </c:pt>
                <c:pt idx="12556">
                  <c:v>20190105.xlsx</c:v>
                </c:pt>
                <c:pt idx="12557">
                  <c:v>20190105.xlsx</c:v>
                </c:pt>
                <c:pt idx="12558">
                  <c:v>20190105.xlsx</c:v>
                </c:pt>
                <c:pt idx="12559">
                  <c:v>20190105.xlsx</c:v>
                </c:pt>
                <c:pt idx="12560">
                  <c:v>20190105.xlsx</c:v>
                </c:pt>
                <c:pt idx="12561">
                  <c:v>20190105.xlsx</c:v>
                </c:pt>
                <c:pt idx="12562">
                  <c:v>20190105.xlsx</c:v>
                </c:pt>
                <c:pt idx="12563">
                  <c:v>20190105.xlsx</c:v>
                </c:pt>
                <c:pt idx="12564">
                  <c:v>20190105.xlsx</c:v>
                </c:pt>
                <c:pt idx="12565">
                  <c:v>20190105.xlsx</c:v>
                </c:pt>
                <c:pt idx="12566">
                  <c:v>20190105.xlsx</c:v>
                </c:pt>
                <c:pt idx="12567">
                  <c:v>20190105.xlsx</c:v>
                </c:pt>
                <c:pt idx="12568">
                  <c:v>20190105.xlsx</c:v>
                </c:pt>
                <c:pt idx="12569">
                  <c:v>20190105.xlsx</c:v>
                </c:pt>
                <c:pt idx="12570">
                  <c:v>20190105.xlsx</c:v>
                </c:pt>
                <c:pt idx="12571">
                  <c:v>20190105.xlsx</c:v>
                </c:pt>
                <c:pt idx="12572">
                  <c:v>20190105.xlsx</c:v>
                </c:pt>
                <c:pt idx="12573">
                  <c:v>20190105.xlsx</c:v>
                </c:pt>
                <c:pt idx="12574">
                  <c:v>20190105.xlsx</c:v>
                </c:pt>
                <c:pt idx="12575">
                  <c:v>20190105.xlsx</c:v>
                </c:pt>
                <c:pt idx="12576">
                  <c:v>20190105.xlsx</c:v>
                </c:pt>
                <c:pt idx="12577">
                  <c:v>20190105.xlsx</c:v>
                </c:pt>
                <c:pt idx="12578">
                  <c:v>20190105.xlsx</c:v>
                </c:pt>
                <c:pt idx="12579">
                  <c:v>20190105.xlsx</c:v>
                </c:pt>
                <c:pt idx="12580">
                  <c:v>20190105.xlsx</c:v>
                </c:pt>
                <c:pt idx="12581">
                  <c:v>20190105.xlsx</c:v>
                </c:pt>
                <c:pt idx="12582">
                  <c:v>20190105.xlsx</c:v>
                </c:pt>
                <c:pt idx="12583">
                  <c:v>20190105.xlsx</c:v>
                </c:pt>
                <c:pt idx="12584">
                  <c:v>20190105.xlsx</c:v>
                </c:pt>
                <c:pt idx="12585">
                  <c:v>20190105.xlsx</c:v>
                </c:pt>
                <c:pt idx="12586">
                  <c:v>20190105.xlsx</c:v>
                </c:pt>
                <c:pt idx="12587">
                  <c:v>20190105.xlsx</c:v>
                </c:pt>
                <c:pt idx="12588">
                  <c:v>20190105.xlsx</c:v>
                </c:pt>
                <c:pt idx="12589">
                  <c:v>20190105.xlsx</c:v>
                </c:pt>
                <c:pt idx="12590">
                  <c:v>20190105.xlsx</c:v>
                </c:pt>
                <c:pt idx="12591">
                  <c:v>20190105.xlsx</c:v>
                </c:pt>
                <c:pt idx="12592">
                  <c:v>20190105.xlsx</c:v>
                </c:pt>
                <c:pt idx="12593">
                  <c:v>20190105.xlsx</c:v>
                </c:pt>
                <c:pt idx="12594">
                  <c:v>20190105.xlsx</c:v>
                </c:pt>
                <c:pt idx="12595">
                  <c:v>20190105.xlsx</c:v>
                </c:pt>
                <c:pt idx="12596">
                  <c:v>20190105.xlsx</c:v>
                </c:pt>
                <c:pt idx="12597">
                  <c:v>20190105.xlsx</c:v>
                </c:pt>
                <c:pt idx="12598">
                  <c:v>20190105.xlsx</c:v>
                </c:pt>
                <c:pt idx="12599">
                  <c:v>20190105.xlsx</c:v>
                </c:pt>
                <c:pt idx="12600">
                  <c:v>20190106.xlsx</c:v>
                </c:pt>
                <c:pt idx="12601">
                  <c:v>20190106.xlsx</c:v>
                </c:pt>
                <c:pt idx="12602">
                  <c:v>20190106.xlsx</c:v>
                </c:pt>
                <c:pt idx="12603">
                  <c:v>20190106.xlsx</c:v>
                </c:pt>
                <c:pt idx="12604">
                  <c:v>20190106.xlsx</c:v>
                </c:pt>
                <c:pt idx="12605">
                  <c:v>20190106.xlsx</c:v>
                </c:pt>
                <c:pt idx="12606">
                  <c:v>20190106.xlsx</c:v>
                </c:pt>
                <c:pt idx="12607">
                  <c:v>20190106.xlsx</c:v>
                </c:pt>
                <c:pt idx="12608">
                  <c:v>20190106.xlsx</c:v>
                </c:pt>
                <c:pt idx="12609">
                  <c:v>20190106.xlsx</c:v>
                </c:pt>
                <c:pt idx="12610">
                  <c:v>20190106.xlsx</c:v>
                </c:pt>
                <c:pt idx="12611">
                  <c:v>20190106.xlsx</c:v>
                </c:pt>
                <c:pt idx="12612">
                  <c:v>20190106.xlsx</c:v>
                </c:pt>
                <c:pt idx="12613">
                  <c:v>20190106.xlsx</c:v>
                </c:pt>
                <c:pt idx="12614">
                  <c:v>20190106.xlsx</c:v>
                </c:pt>
                <c:pt idx="12615">
                  <c:v>20190106.xlsx</c:v>
                </c:pt>
                <c:pt idx="12616">
                  <c:v>20190106.xlsx</c:v>
                </c:pt>
                <c:pt idx="12617">
                  <c:v>20190106.xlsx</c:v>
                </c:pt>
                <c:pt idx="12618">
                  <c:v>20190106.xlsx</c:v>
                </c:pt>
                <c:pt idx="12619">
                  <c:v>20190106.xlsx</c:v>
                </c:pt>
                <c:pt idx="12620">
                  <c:v>20190106.xlsx</c:v>
                </c:pt>
                <c:pt idx="12621">
                  <c:v>20190106.xlsx</c:v>
                </c:pt>
                <c:pt idx="12622">
                  <c:v>20190106.xlsx</c:v>
                </c:pt>
                <c:pt idx="12623">
                  <c:v>20190106.xlsx</c:v>
                </c:pt>
                <c:pt idx="12624">
                  <c:v>20190106.xlsx</c:v>
                </c:pt>
                <c:pt idx="12625">
                  <c:v>20190106.xlsx</c:v>
                </c:pt>
                <c:pt idx="12626">
                  <c:v>20190106.xlsx</c:v>
                </c:pt>
                <c:pt idx="12627">
                  <c:v>20190106.xlsx</c:v>
                </c:pt>
                <c:pt idx="12628">
                  <c:v>20190106.xlsx</c:v>
                </c:pt>
                <c:pt idx="12629">
                  <c:v>20190106.xlsx</c:v>
                </c:pt>
                <c:pt idx="12630">
                  <c:v>20190106.xlsx</c:v>
                </c:pt>
                <c:pt idx="12631">
                  <c:v>20190106.xlsx</c:v>
                </c:pt>
                <c:pt idx="12632">
                  <c:v>20190106.xlsx</c:v>
                </c:pt>
                <c:pt idx="12633">
                  <c:v>20190106.xlsx</c:v>
                </c:pt>
                <c:pt idx="12634">
                  <c:v>20190106.xlsx</c:v>
                </c:pt>
                <c:pt idx="12635">
                  <c:v>20190106.xlsx</c:v>
                </c:pt>
                <c:pt idx="12636">
                  <c:v>20190106.xlsx</c:v>
                </c:pt>
                <c:pt idx="12637">
                  <c:v>20190106.xlsx</c:v>
                </c:pt>
                <c:pt idx="12638">
                  <c:v>20190106.xlsx</c:v>
                </c:pt>
                <c:pt idx="12639">
                  <c:v>20190106.xlsx</c:v>
                </c:pt>
                <c:pt idx="12640">
                  <c:v>20190106.xlsx</c:v>
                </c:pt>
                <c:pt idx="12641">
                  <c:v>20190106.xlsx</c:v>
                </c:pt>
                <c:pt idx="12642">
                  <c:v>20190106.xlsx</c:v>
                </c:pt>
                <c:pt idx="12643">
                  <c:v>20190106.xlsx</c:v>
                </c:pt>
                <c:pt idx="12644">
                  <c:v>20190106.xlsx</c:v>
                </c:pt>
                <c:pt idx="12645">
                  <c:v>20190106.xlsx</c:v>
                </c:pt>
                <c:pt idx="12646">
                  <c:v>20190106.xlsx</c:v>
                </c:pt>
                <c:pt idx="12647">
                  <c:v>20190106.xlsx</c:v>
                </c:pt>
                <c:pt idx="12648">
                  <c:v>20190106.xlsx</c:v>
                </c:pt>
                <c:pt idx="12649">
                  <c:v>20190106.xlsx</c:v>
                </c:pt>
                <c:pt idx="12650">
                  <c:v>20190106.xlsx</c:v>
                </c:pt>
                <c:pt idx="12651">
                  <c:v>20190106.xlsx</c:v>
                </c:pt>
                <c:pt idx="12652">
                  <c:v>20190106.xlsx</c:v>
                </c:pt>
                <c:pt idx="12653">
                  <c:v>20190106.xlsx</c:v>
                </c:pt>
                <c:pt idx="12654">
                  <c:v>20190106.xlsx</c:v>
                </c:pt>
                <c:pt idx="12655">
                  <c:v>20190106.xlsx</c:v>
                </c:pt>
                <c:pt idx="12656">
                  <c:v>20190106.xlsx</c:v>
                </c:pt>
                <c:pt idx="12657">
                  <c:v>20190106.xlsx</c:v>
                </c:pt>
                <c:pt idx="12658">
                  <c:v>20190106.xlsx</c:v>
                </c:pt>
                <c:pt idx="12659">
                  <c:v>20190106.xlsx</c:v>
                </c:pt>
                <c:pt idx="12660">
                  <c:v>20190106.xlsx</c:v>
                </c:pt>
                <c:pt idx="12661">
                  <c:v>20190106.xlsx</c:v>
                </c:pt>
                <c:pt idx="12662">
                  <c:v>20190106.xlsx</c:v>
                </c:pt>
                <c:pt idx="12663">
                  <c:v>20190106.xlsx</c:v>
                </c:pt>
                <c:pt idx="12664">
                  <c:v>20190106.xlsx</c:v>
                </c:pt>
                <c:pt idx="12665">
                  <c:v>20190106.xlsx</c:v>
                </c:pt>
                <c:pt idx="12666">
                  <c:v>20190106.xlsx</c:v>
                </c:pt>
                <c:pt idx="12667">
                  <c:v>20190106.xlsx</c:v>
                </c:pt>
                <c:pt idx="12668">
                  <c:v>20190106.xlsx</c:v>
                </c:pt>
                <c:pt idx="12669">
                  <c:v>20190106.xlsx</c:v>
                </c:pt>
                <c:pt idx="12670">
                  <c:v>20190106.xlsx</c:v>
                </c:pt>
                <c:pt idx="12671">
                  <c:v>20190106.xlsx</c:v>
                </c:pt>
                <c:pt idx="12672">
                  <c:v>20190106.xlsx</c:v>
                </c:pt>
                <c:pt idx="12673">
                  <c:v>20190106.xlsx</c:v>
                </c:pt>
                <c:pt idx="12674">
                  <c:v>20190106.xlsx</c:v>
                </c:pt>
                <c:pt idx="12675">
                  <c:v>20190106.xlsx</c:v>
                </c:pt>
                <c:pt idx="12676">
                  <c:v>20190106.xlsx</c:v>
                </c:pt>
                <c:pt idx="12677">
                  <c:v>20190106.xlsx</c:v>
                </c:pt>
                <c:pt idx="12678">
                  <c:v>20190106.xlsx</c:v>
                </c:pt>
                <c:pt idx="12679">
                  <c:v>20190106.xlsx</c:v>
                </c:pt>
                <c:pt idx="12680">
                  <c:v>20190106.xlsx</c:v>
                </c:pt>
                <c:pt idx="12681">
                  <c:v>20190106.xlsx</c:v>
                </c:pt>
                <c:pt idx="12682">
                  <c:v>20190106.xlsx</c:v>
                </c:pt>
                <c:pt idx="12683">
                  <c:v>20190106.xlsx</c:v>
                </c:pt>
                <c:pt idx="12684">
                  <c:v>20190106.xlsx</c:v>
                </c:pt>
                <c:pt idx="12685">
                  <c:v>20190106.xlsx</c:v>
                </c:pt>
                <c:pt idx="12686">
                  <c:v>20190106.xlsx</c:v>
                </c:pt>
                <c:pt idx="12687">
                  <c:v>20190106.xlsx</c:v>
                </c:pt>
                <c:pt idx="12688">
                  <c:v>20190106.xlsx</c:v>
                </c:pt>
                <c:pt idx="12689">
                  <c:v>20190106.xlsx</c:v>
                </c:pt>
                <c:pt idx="12690">
                  <c:v>20190106.xlsx</c:v>
                </c:pt>
                <c:pt idx="12691">
                  <c:v>20190106.xlsx</c:v>
                </c:pt>
                <c:pt idx="12692">
                  <c:v>20190106.xlsx</c:v>
                </c:pt>
                <c:pt idx="12693">
                  <c:v>20190106.xlsx</c:v>
                </c:pt>
                <c:pt idx="12694">
                  <c:v>20190106.xlsx</c:v>
                </c:pt>
                <c:pt idx="12695">
                  <c:v>20190106.xlsx</c:v>
                </c:pt>
                <c:pt idx="12696">
                  <c:v>20190106.xlsx</c:v>
                </c:pt>
                <c:pt idx="12697">
                  <c:v>20190106.xlsx</c:v>
                </c:pt>
                <c:pt idx="12698">
                  <c:v>20190106.xlsx</c:v>
                </c:pt>
                <c:pt idx="12699">
                  <c:v>20190106.xlsx</c:v>
                </c:pt>
                <c:pt idx="12700">
                  <c:v>20190106.xlsx</c:v>
                </c:pt>
                <c:pt idx="12701">
                  <c:v>20190106.xlsx</c:v>
                </c:pt>
                <c:pt idx="12702">
                  <c:v>20190106.xlsx</c:v>
                </c:pt>
                <c:pt idx="12703">
                  <c:v>20190106.xlsx</c:v>
                </c:pt>
                <c:pt idx="12704">
                  <c:v>20190106.xlsx</c:v>
                </c:pt>
                <c:pt idx="12705">
                  <c:v>20190106.xlsx</c:v>
                </c:pt>
                <c:pt idx="12706">
                  <c:v>20190106.xlsx</c:v>
                </c:pt>
                <c:pt idx="12707">
                  <c:v>20190106.xlsx</c:v>
                </c:pt>
                <c:pt idx="12708">
                  <c:v>20190106.xlsx</c:v>
                </c:pt>
                <c:pt idx="12709">
                  <c:v>20190106.xlsx</c:v>
                </c:pt>
                <c:pt idx="12710">
                  <c:v>20190106.xlsx</c:v>
                </c:pt>
                <c:pt idx="12711">
                  <c:v>20190106.xlsx</c:v>
                </c:pt>
                <c:pt idx="12712">
                  <c:v>20190106.xlsx</c:v>
                </c:pt>
                <c:pt idx="12713">
                  <c:v>20190106.xlsx</c:v>
                </c:pt>
                <c:pt idx="12714">
                  <c:v>20190106.xlsx</c:v>
                </c:pt>
                <c:pt idx="12715">
                  <c:v>20190106.xlsx</c:v>
                </c:pt>
                <c:pt idx="12716">
                  <c:v>20190106.xlsx</c:v>
                </c:pt>
                <c:pt idx="12717">
                  <c:v>20190106.xlsx</c:v>
                </c:pt>
                <c:pt idx="12718">
                  <c:v>20190106.xlsx</c:v>
                </c:pt>
                <c:pt idx="12719">
                  <c:v>20190106.xlsx</c:v>
                </c:pt>
                <c:pt idx="12720">
                  <c:v>20190106.xlsx</c:v>
                </c:pt>
                <c:pt idx="12721">
                  <c:v>20190106.xlsx</c:v>
                </c:pt>
                <c:pt idx="12722">
                  <c:v>20190106.xlsx</c:v>
                </c:pt>
                <c:pt idx="12723">
                  <c:v>20190106.xlsx</c:v>
                </c:pt>
                <c:pt idx="12724">
                  <c:v>20190106.xlsx</c:v>
                </c:pt>
                <c:pt idx="12725">
                  <c:v>20190106.xlsx</c:v>
                </c:pt>
                <c:pt idx="12726">
                  <c:v>20190106.xlsx</c:v>
                </c:pt>
                <c:pt idx="12727">
                  <c:v>20190106.xlsx</c:v>
                </c:pt>
                <c:pt idx="12728">
                  <c:v>20190106.xlsx</c:v>
                </c:pt>
                <c:pt idx="12729">
                  <c:v>20190106.xlsx</c:v>
                </c:pt>
                <c:pt idx="12730">
                  <c:v>20190106.xlsx</c:v>
                </c:pt>
                <c:pt idx="12731">
                  <c:v>20190106.xlsx</c:v>
                </c:pt>
                <c:pt idx="12732">
                  <c:v>20190106.xlsx</c:v>
                </c:pt>
                <c:pt idx="12733">
                  <c:v>20190106.xlsx</c:v>
                </c:pt>
                <c:pt idx="12734">
                  <c:v>20190106.xlsx</c:v>
                </c:pt>
                <c:pt idx="12735">
                  <c:v>20190106.xlsx</c:v>
                </c:pt>
                <c:pt idx="12736">
                  <c:v>20190106.xlsx</c:v>
                </c:pt>
                <c:pt idx="12737">
                  <c:v>20190106.xlsx</c:v>
                </c:pt>
                <c:pt idx="12738">
                  <c:v>20190106.xlsx</c:v>
                </c:pt>
                <c:pt idx="12739">
                  <c:v>20190106.xlsx</c:v>
                </c:pt>
                <c:pt idx="12740">
                  <c:v>20190106.xlsx</c:v>
                </c:pt>
                <c:pt idx="12741">
                  <c:v>20190106.xlsx</c:v>
                </c:pt>
                <c:pt idx="12742">
                  <c:v>20190106.xlsx</c:v>
                </c:pt>
                <c:pt idx="12743">
                  <c:v>20190106.xlsx</c:v>
                </c:pt>
                <c:pt idx="12744">
                  <c:v>20190106.xlsx</c:v>
                </c:pt>
                <c:pt idx="12745">
                  <c:v>20190106.xlsx</c:v>
                </c:pt>
                <c:pt idx="12746">
                  <c:v>20190106.xlsx</c:v>
                </c:pt>
                <c:pt idx="12747">
                  <c:v>20190106.xlsx</c:v>
                </c:pt>
                <c:pt idx="12748">
                  <c:v>20190106.xlsx</c:v>
                </c:pt>
                <c:pt idx="12749">
                  <c:v>20190106.xlsx</c:v>
                </c:pt>
                <c:pt idx="12750">
                  <c:v>20190106-2.xlsx</c:v>
                </c:pt>
                <c:pt idx="12751">
                  <c:v>20190106-2.xlsx</c:v>
                </c:pt>
                <c:pt idx="12752">
                  <c:v>20190106-2.xlsx</c:v>
                </c:pt>
                <c:pt idx="12753">
                  <c:v>20190106-2.xlsx</c:v>
                </c:pt>
                <c:pt idx="12754">
                  <c:v>20190106-2.xlsx</c:v>
                </c:pt>
                <c:pt idx="12755">
                  <c:v>20190106-2.xlsx</c:v>
                </c:pt>
                <c:pt idx="12756">
                  <c:v>20190106-2.xlsx</c:v>
                </c:pt>
                <c:pt idx="12757">
                  <c:v>20190106-2.xlsx</c:v>
                </c:pt>
                <c:pt idx="12758">
                  <c:v>20190106-2.xlsx</c:v>
                </c:pt>
                <c:pt idx="12759">
                  <c:v>20190106-2.xlsx</c:v>
                </c:pt>
                <c:pt idx="12760">
                  <c:v>20190106-2.xlsx</c:v>
                </c:pt>
                <c:pt idx="12761">
                  <c:v>20190106-2.xlsx</c:v>
                </c:pt>
                <c:pt idx="12762">
                  <c:v>20190106-2.xlsx</c:v>
                </c:pt>
                <c:pt idx="12763">
                  <c:v>20190106-2.xlsx</c:v>
                </c:pt>
                <c:pt idx="12764">
                  <c:v>20190106-2.xlsx</c:v>
                </c:pt>
                <c:pt idx="12765">
                  <c:v>20190106-2.xlsx</c:v>
                </c:pt>
                <c:pt idx="12766">
                  <c:v>20190106-2.xlsx</c:v>
                </c:pt>
                <c:pt idx="12767">
                  <c:v>20190106-2.xlsx</c:v>
                </c:pt>
                <c:pt idx="12768">
                  <c:v>20190106-2.xlsx</c:v>
                </c:pt>
                <c:pt idx="12769">
                  <c:v>20190106-2.xlsx</c:v>
                </c:pt>
                <c:pt idx="12770">
                  <c:v>20190106-2.xlsx</c:v>
                </c:pt>
                <c:pt idx="12771">
                  <c:v>20190106-2.xlsx</c:v>
                </c:pt>
                <c:pt idx="12772">
                  <c:v>20190106-2.xlsx</c:v>
                </c:pt>
                <c:pt idx="12773">
                  <c:v>20190106-2.xlsx</c:v>
                </c:pt>
                <c:pt idx="12774">
                  <c:v>20190106-2.xlsx</c:v>
                </c:pt>
                <c:pt idx="12775">
                  <c:v>20190106-2.xlsx</c:v>
                </c:pt>
                <c:pt idx="12776">
                  <c:v>20190106-2.xlsx</c:v>
                </c:pt>
                <c:pt idx="12777">
                  <c:v>20190106-2.xlsx</c:v>
                </c:pt>
                <c:pt idx="12778">
                  <c:v>20190106-2.xlsx</c:v>
                </c:pt>
                <c:pt idx="12779">
                  <c:v>20190106-2.xlsx</c:v>
                </c:pt>
                <c:pt idx="12780">
                  <c:v>20190106-2.xlsx</c:v>
                </c:pt>
                <c:pt idx="12781">
                  <c:v>20190106-2.xlsx</c:v>
                </c:pt>
                <c:pt idx="12782">
                  <c:v>20190106-2.xlsx</c:v>
                </c:pt>
                <c:pt idx="12783">
                  <c:v>20190106-2.xlsx</c:v>
                </c:pt>
                <c:pt idx="12784">
                  <c:v>20190106-2.xlsx</c:v>
                </c:pt>
                <c:pt idx="12785">
                  <c:v>20190106-2.xlsx</c:v>
                </c:pt>
                <c:pt idx="12786">
                  <c:v>20190106-2.xlsx</c:v>
                </c:pt>
                <c:pt idx="12787">
                  <c:v>20190106-2.xlsx</c:v>
                </c:pt>
                <c:pt idx="12788">
                  <c:v>20190106-2.xlsx</c:v>
                </c:pt>
                <c:pt idx="12789">
                  <c:v>20190106-2.xlsx</c:v>
                </c:pt>
                <c:pt idx="12790">
                  <c:v>20190106-2.xlsx</c:v>
                </c:pt>
                <c:pt idx="12791">
                  <c:v>20190106-2.xlsx</c:v>
                </c:pt>
                <c:pt idx="12792">
                  <c:v>20190106-2.xlsx</c:v>
                </c:pt>
                <c:pt idx="12793">
                  <c:v>20190106-2.xlsx</c:v>
                </c:pt>
                <c:pt idx="12794">
                  <c:v>20190106-2.xlsx</c:v>
                </c:pt>
                <c:pt idx="12795">
                  <c:v>20190106-2.xlsx</c:v>
                </c:pt>
                <c:pt idx="12796">
                  <c:v>20190106-2.xlsx</c:v>
                </c:pt>
                <c:pt idx="12797">
                  <c:v>20190106-2.xlsx</c:v>
                </c:pt>
                <c:pt idx="12798">
                  <c:v>20190106-2.xlsx</c:v>
                </c:pt>
                <c:pt idx="12799">
                  <c:v>20190106-2.xlsx</c:v>
                </c:pt>
                <c:pt idx="12800">
                  <c:v>20190106-2.xlsx</c:v>
                </c:pt>
                <c:pt idx="12801">
                  <c:v>20190106-2.xlsx</c:v>
                </c:pt>
                <c:pt idx="12802">
                  <c:v>20190106-2.xlsx</c:v>
                </c:pt>
                <c:pt idx="12803">
                  <c:v>20190106-2.xlsx</c:v>
                </c:pt>
                <c:pt idx="12804">
                  <c:v>20190106-2.xlsx</c:v>
                </c:pt>
                <c:pt idx="12805">
                  <c:v>20190106-2.xlsx</c:v>
                </c:pt>
                <c:pt idx="12806">
                  <c:v>20190106-2.xlsx</c:v>
                </c:pt>
                <c:pt idx="12807">
                  <c:v>20190106-2.xlsx</c:v>
                </c:pt>
                <c:pt idx="12808">
                  <c:v>20190106-2.xlsx</c:v>
                </c:pt>
                <c:pt idx="12809">
                  <c:v>20190106-2.xlsx</c:v>
                </c:pt>
                <c:pt idx="12810">
                  <c:v>20190106-2.xlsx</c:v>
                </c:pt>
                <c:pt idx="12811">
                  <c:v>20190106-2.xlsx</c:v>
                </c:pt>
                <c:pt idx="12812">
                  <c:v>20190106-2.xlsx</c:v>
                </c:pt>
                <c:pt idx="12813">
                  <c:v>20190106-2.xlsx</c:v>
                </c:pt>
                <c:pt idx="12814">
                  <c:v>20190106-2.xlsx</c:v>
                </c:pt>
                <c:pt idx="12815">
                  <c:v>20190106-2.xlsx</c:v>
                </c:pt>
                <c:pt idx="12816">
                  <c:v>20190106-2.xlsx</c:v>
                </c:pt>
                <c:pt idx="12817">
                  <c:v>20190106-2.xlsx</c:v>
                </c:pt>
                <c:pt idx="12818">
                  <c:v>20190106-2.xlsx</c:v>
                </c:pt>
                <c:pt idx="12819">
                  <c:v>20190106-2.xlsx</c:v>
                </c:pt>
                <c:pt idx="12820">
                  <c:v>20190106-2.xlsx</c:v>
                </c:pt>
                <c:pt idx="12821">
                  <c:v>20190106-2.xlsx</c:v>
                </c:pt>
                <c:pt idx="12822">
                  <c:v>20190106-2.xlsx</c:v>
                </c:pt>
                <c:pt idx="12823">
                  <c:v>20190106-2.xlsx</c:v>
                </c:pt>
                <c:pt idx="12824">
                  <c:v>20190106-2.xlsx</c:v>
                </c:pt>
                <c:pt idx="12825">
                  <c:v>20190106-2.xlsx</c:v>
                </c:pt>
                <c:pt idx="12826">
                  <c:v>20190106-2.xlsx</c:v>
                </c:pt>
                <c:pt idx="12827">
                  <c:v>20190106-2.xlsx</c:v>
                </c:pt>
                <c:pt idx="12828">
                  <c:v>20190106-2.xlsx</c:v>
                </c:pt>
                <c:pt idx="12829">
                  <c:v>20190106-2.xlsx</c:v>
                </c:pt>
                <c:pt idx="12830">
                  <c:v>20190106-2.xlsx</c:v>
                </c:pt>
                <c:pt idx="12831">
                  <c:v>20190106-2.xlsx</c:v>
                </c:pt>
                <c:pt idx="12832">
                  <c:v>20190106-2.xlsx</c:v>
                </c:pt>
                <c:pt idx="12833">
                  <c:v>20190106-2.xlsx</c:v>
                </c:pt>
                <c:pt idx="12834">
                  <c:v>20190106-2.xlsx</c:v>
                </c:pt>
                <c:pt idx="12835">
                  <c:v>20190106-2.xlsx</c:v>
                </c:pt>
                <c:pt idx="12836">
                  <c:v>20190106-2.xlsx</c:v>
                </c:pt>
                <c:pt idx="12837">
                  <c:v>20190106-2.xlsx</c:v>
                </c:pt>
                <c:pt idx="12838">
                  <c:v>20190106-2.xlsx</c:v>
                </c:pt>
                <c:pt idx="12839">
                  <c:v>20190106-2.xlsx</c:v>
                </c:pt>
                <c:pt idx="12840">
                  <c:v>20190106-2.xlsx</c:v>
                </c:pt>
                <c:pt idx="12841">
                  <c:v>20190106-2.xlsx</c:v>
                </c:pt>
                <c:pt idx="12842">
                  <c:v>20190106-2.xlsx</c:v>
                </c:pt>
                <c:pt idx="12843">
                  <c:v>20190106-2.xlsx</c:v>
                </c:pt>
                <c:pt idx="12844">
                  <c:v>20190106-2.xlsx</c:v>
                </c:pt>
                <c:pt idx="12845">
                  <c:v>20190106-2.xlsx</c:v>
                </c:pt>
                <c:pt idx="12846">
                  <c:v>20190106-2.xlsx</c:v>
                </c:pt>
                <c:pt idx="12847">
                  <c:v>20190106-2.xlsx</c:v>
                </c:pt>
                <c:pt idx="12848">
                  <c:v>20190106-2.xlsx</c:v>
                </c:pt>
                <c:pt idx="12849">
                  <c:v>20190106-2.xlsx</c:v>
                </c:pt>
                <c:pt idx="12850">
                  <c:v>20190106-2.xlsx</c:v>
                </c:pt>
                <c:pt idx="12851">
                  <c:v>20190106-2.xlsx</c:v>
                </c:pt>
                <c:pt idx="12852">
                  <c:v>20190106-2.xlsx</c:v>
                </c:pt>
                <c:pt idx="12853">
                  <c:v>20190106-2.xlsx</c:v>
                </c:pt>
                <c:pt idx="12854">
                  <c:v>20190106-2.xlsx</c:v>
                </c:pt>
                <c:pt idx="12855">
                  <c:v>20190106-2.xlsx</c:v>
                </c:pt>
                <c:pt idx="12856">
                  <c:v>20190106-2.xlsx</c:v>
                </c:pt>
                <c:pt idx="12857">
                  <c:v>20190106-2.xlsx</c:v>
                </c:pt>
                <c:pt idx="12858">
                  <c:v>20190106-2.xlsx</c:v>
                </c:pt>
                <c:pt idx="12859">
                  <c:v>20190106-2.xlsx</c:v>
                </c:pt>
                <c:pt idx="12860">
                  <c:v>20190106-2.xlsx</c:v>
                </c:pt>
                <c:pt idx="12861">
                  <c:v>20190106-2.xlsx</c:v>
                </c:pt>
                <c:pt idx="12862">
                  <c:v>20190106-2.xlsx</c:v>
                </c:pt>
                <c:pt idx="12863">
                  <c:v>20190106-2.xlsx</c:v>
                </c:pt>
                <c:pt idx="12864">
                  <c:v>20190106-2.xlsx</c:v>
                </c:pt>
                <c:pt idx="12865">
                  <c:v>20190106-2.xlsx</c:v>
                </c:pt>
                <c:pt idx="12866">
                  <c:v>20190106-2.xlsx</c:v>
                </c:pt>
                <c:pt idx="12867">
                  <c:v>20190106-2.xlsx</c:v>
                </c:pt>
                <c:pt idx="12868">
                  <c:v>20190106-2.xlsx</c:v>
                </c:pt>
                <c:pt idx="12869">
                  <c:v>20190106-2.xlsx</c:v>
                </c:pt>
                <c:pt idx="12870">
                  <c:v>20190106-2.xlsx</c:v>
                </c:pt>
                <c:pt idx="12871">
                  <c:v>20190106-2.xlsx</c:v>
                </c:pt>
                <c:pt idx="12872">
                  <c:v>20190106-2.xlsx</c:v>
                </c:pt>
                <c:pt idx="12873">
                  <c:v>20190106-2.xlsx</c:v>
                </c:pt>
                <c:pt idx="12874">
                  <c:v>20190106-2.xlsx</c:v>
                </c:pt>
                <c:pt idx="12875">
                  <c:v>20190106-2.xlsx</c:v>
                </c:pt>
                <c:pt idx="12876">
                  <c:v>20190106-2.xlsx</c:v>
                </c:pt>
                <c:pt idx="12877">
                  <c:v>20190106-2.xlsx</c:v>
                </c:pt>
                <c:pt idx="12878">
                  <c:v>20190106-2.xlsx</c:v>
                </c:pt>
                <c:pt idx="12879">
                  <c:v>20190106-2.xlsx</c:v>
                </c:pt>
                <c:pt idx="12880">
                  <c:v>20190106-2.xlsx</c:v>
                </c:pt>
                <c:pt idx="12881">
                  <c:v>20190106-2.xlsx</c:v>
                </c:pt>
                <c:pt idx="12882">
                  <c:v>20190106-2.xlsx</c:v>
                </c:pt>
                <c:pt idx="12883">
                  <c:v>20190106-2.xlsx</c:v>
                </c:pt>
                <c:pt idx="12884">
                  <c:v>20190106-2.xlsx</c:v>
                </c:pt>
                <c:pt idx="12885">
                  <c:v>20190106-2.xlsx</c:v>
                </c:pt>
                <c:pt idx="12886">
                  <c:v>20190106-2.xlsx</c:v>
                </c:pt>
                <c:pt idx="12887">
                  <c:v>20190106-2.xlsx</c:v>
                </c:pt>
                <c:pt idx="12888">
                  <c:v>20190106-2.xlsx</c:v>
                </c:pt>
                <c:pt idx="12889">
                  <c:v>20190106-2.xlsx</c:v>
                </c:pt>
                <c:pt idx="12890">
                  <c:v>20190106-2.xlsx</c:v>
                </c:pt>
                <c:pt idx="12891">
                  <c:v>20190106-2.xlsx</c:v>
                </c:pt>
                <c:pt idx="12892">
                  <c:v>20190106-2.xlsx</c:v>
                </c:pt>
                <c:pt idx="12893">
                  <c:v>20190106-2.xlsx</c:v>
                </c:pt>
                <c:pt idx="12894">
                  <c:v>20190106-2.xlsx</c:v>
                </c:pt>
                <c:pt idx="12895">
                  <c:v>20190106-2.xlsx</c:v>
                </c:pt>
                <c:pt idx="12896">
                  <c:v>20190106-2.xlsx</c:v>
                </c:pt>
                <c:pt idx="12897">
                  <c:v>20190106-2.xlsx</c:v>
                </c:pt>
                <c:pt idx="12898">
                  <c:v>20190106-2.xlsx</c:v>
                </c:pt>
                <c:pt idx="12899">
                  <c:v>20190106-2.xlsx</c:v>
                </c:pt>
                <c:pt idx="12900">
                  <c:v>20190107.xlsx</c:v>
                </c:pt>
                <c:pt idx="12901">
                  <c:v>20190107.xlsx</c:v>
                </c:pt>
                <c:pt idx="12902">
                  <c:v>20190107.xlsx</c:v>
                </c:pt>
                <c:pt idx="12903">
                  <c:v>20190107.xlsx</c:v>
                </c:pt>
                <c:pt idx="12904">
                  <c:v>20190107.xlsx</c:v>
                </c:pt>
                <c:pt idx="12905">
                  <c:v>20190107.xlsx</c:v>
                </c:pt>
                <c:pt idx="12906">
                  <c:v>20190107.xlsx</c:v>
                </c:pt>
                <c:pt idx="12907">
                  <c:v>20190107.xlsx</c:v>
                </c:pt>
                <c:pt idx="12908">
                  <c:v>20190107.xlsx</c:v>
                </c:pt>
                <c:pt idx="12909">
                  <c:v>20190107.xlsx</c:v>
                </c:pt>
                <c:pt idx="12910">
                  <c:v>20190107.xlsx</c:v>
                </c:pt>
                <c:pt idx="12911">
                  <c:v>20190107.xlsx</c:v>
                </c:pt>
                <c:pt idx="12912">
                  <c:v>20190107.xlsx</c:v>
                </c:pt>
                <c:pt idx="12913">
                  <c:v>20190107.xlsx</c:v>
                </c:pt>
                <c:pt idx="12914">
                  <c:v>20190107.xlsx</c:v>
                </c:pt>
                <c:pt idx="12915">
                  <c:v>20190107.xlsx</c:v>
                </c:pt>
                <c:pt idx="12916">
                  <c:v>20190107.xlsx</c:v>
                </c:pt>
                <c:pt idx="12917">
                  <c:v>20190107.xlsx</c:v>
                </c:pt>
                <c:pt idx="12918">
                  <c:v>20190107.xlsx</c:v>
                </c:pt>
                <c:pt idx="12919">
                  <c:v>20190107.xlsx</c:v>
                </c:pt>
                <c:pt idx="12920">
                  <c:v>20190107.xlsx</c:v>
                </c:pt>
                <c:pt idx="12921">
                  <c:v>20190107.xlsx</c:v>
                </c:pt>
                <c:pt idx="12922">
                  <c:v>20190107.xlsx</c:v>
                </c:pt>
                <c:pt idx="12923">
                  <c:v>20190107.xlsx</c:v>
                </c:pt>
                <c:pt idx="12924">
                  <c:v>20190107.xlsx</c:v>
                </c:pt>
                <c:pt idx="12925">
                  <c:v>20190107.xlsx</c:v>
                </c:pt>
                <c:pt idx="12926">
                  <c:v>20190107.xlsx</c:v>
                </c:pt>
                <c:pt idx="12927">
                  <c:v>20190107.xlsx</c:v>
                </c:pt>
                <c:pt idx="12928">
                  <c:v>20190107.xlsx</c:v>
                </c:pt>
                <c:pt idx="12929">
                  <c:v>20190107.xlsx</c:v>
                </c:pt>
                <c:pt idx="12930">
                  <c:v>20190107.xlsx</c:v>
                </c:pt>
                <c:pt idx="12931">
                  <c:v>20190107.xlsx</c:v>
                </c:pt>
                <c:pt idx="12932">
                  <c:v>20190107.xlsx</c:v>
                </c:pt>
                <c:pt idx="12933">
                  <c:v>20190107.xlsx</c:v>
                </c:pt>
                <c:pt idx="12934">
                  <c:v>20190107.xlsx</c:v>
                </c:pt>
                <c:pt idx="12935">
                  <c:v>20190107.xlsx</c:v>
                </c:pt>
                <c:pt idx="12936">
                  <c:v>20190107.xlsx</c:v>
                </c:pt>
                <c:pt idx="12937">
                  <c:v>20190107.xlsx</c:v>
                </c:pt>
                <c:pt idx="12938">
                  <c:v>20190107.xlsx</c:v>
                </c:pt>
                <c:pt idx="12939">
                  <c:v>20190107.xlsx</c:v>
                </c:pt>
                <c:pt idx="12940">
                  <c:v>20190107.xlsx</c:v>
                </c:pt>
                <c:pt idx="12941">
                  <c:v>20190107.xlsx</c:v>
                </c:pt>
                <c:pt idx="12942">
                  <c:v>20190107.xlsx</c:v>
                </c:pt>
                <c:pt idx="12943">
                  <c:v>20190107.xlsx</c:v>
                </c:pt>
                <c:pt idx="12944">
                  <c:v>20190107.xlsx</c:v>
                </c:pt>
                <c:pt idx="12945">
                  <c:v>20190107.xlsx</c:v>
                </c:pt>
                <c:pt idx="12946">
                  <c:v>20190107.xlsx</c:v>
                </c:pt>
                <c:pt idx="12947">
                  <c:v>20190107.xlsx</c:v>
                </c:pt>
                <c:pt idx="12948">
                  <c:v>20190107.xlsx</c:v>
                </c:pt>
                <c:pt idx="12949">
                  <c:v>20190107.xlsx</c:v>
                </c:pt>
                <c:pt idx="12950">
                  <c:v>20190107.xlsx</c:v>
                </c:pt>
                <c:pt idx="12951">
                  <c:v>20190107.xlsx</c:v>
                </c:pt>
                <c:pt idx="12952">
                  <c:v>20190107.xlsx</c:v>
                </c:pt>
                <c:pt idx="12953">
                  <c:v>20190107.xlsx</c:v>
                </c:pt>
                <c:pt idx="12954">
                  <c:v>20190107.xlsx</c:v>
                </c:pt>
                <c:pt idx="12955">
                  <c:v>20190107.xlsx</c:v>
                </c:pt>
                <c:pt idx="12956">
                  <c:v>20190107.xlsx</c:v>
                </c:pt>
                <c:pt idx="12957">
                  <c:v>20190107.xlsx</c:v>
                </c:pt>
                <c:pt idx="12958">
                  <c:v>20190107.xlsx</c:v>
                </c:pt>
                <c:pt idx="12959">
                  <c:v>20190107.xlsx</c:v>
                </c:pt>
                <c:pt idx="12960">
                  <c:v>20190107.xlsx</c:v>
                </c:pt>
                <c:pt idx="12961">
                  <c:v>20190107.xlsx</c:v>
                </c:pt>
                <c:pt idx="12962">
                  <c:v>20190107.xlsx</c:v>
                </c:pt>
                <c:pt idx="12963">
                  <c:v>20190107.xlsx</c:v>
                </c:pt>
                <c:pt idx="12964">
                  <c:v>20190107.xlsx</c:v>
                </c:pt>
                <c:pt idx="12965">
                  <c:v>20190107.xlsx</c:v>
                </c:pt>
                <c:pt idx="12966">
                  <c:v>20190107.xlsx</c:v>
                </c:pt>
                <c:pt idx="12967">
                  <c:v>20190107.xlsx</c:v>
                </c:pt>
                <c:pt idx="12968">
                  <c:v>20190107.xlsx</c:v>
                </c:pt>
                <c:pt idx="12969">
                  <c:v>20190107.xlsx</c:v>
                </c:pt>
                <c:pt idx="12970">
                  <c:v>20190107.xlsx</c:v>
                </c:pt>
                <c:pt idx="12971">
                  <c:v>20190107.xlsx</c:v>
                </c:pt>
                <c:pt idx="12972">
                  <c:v>20190107.xlsx</c:v>
                </c:pt>
                <c:pt idx="12973">
                  <c:v>20190107.xlsx</c:v>
                </c:pt>
                <c:pt idx="12974">
                  <c:v>20190107.xlsx</c:v>
                </c:pt>
                <c:pt idx="12975">
                  <c:v>20190107.xlsx</c:v>
                </c:pt>
                <c:pt idx="12976">
                  <c:v>20190107.xlsx</c:v>
                </c:pt>
                <c:pt idx="12977">
                  <c:v>20190107.xlsx</c:v>
                </c:pt>
                <c:pt idx="12978">
                  <c:v>20190107.xlsx</c:v>
                </c:pt>
                <c:pt idx="12979">
                  <c:v>20190107.xlsx</c:v>
                </c:pt>
                <c:pt idx="12980">
                  <c:v>20190107.xlsx</c:v>
                </c:pt>
                <c:pt idx="12981">
                  <c:v>20190107.xlsx</c:v>
                </c:pt>
                <c:pt idx="12982">
                  <c:v>20190107.xlsx</c:v>
                </c:pt>
                <c:pt idx="12983">
                  <c:v>20190107.xlsx</c:v>
                </c:pt>
                <c:pt idx="12984">
                  <c:v>20190107.xlsx</c:v>
                </c:pt>
                <c:pt idx="12985">
                  <c:v>20190107.xlsx</c:v>
                </c:pt>
                <c:pt idx="12986">
                  <c:v>20190107.xlsx</c:v>
                </c:pt>
                <c:pt idx="12987">
                  <c:v>20190107.xlsx</c:v>
                </c:pt>
                <c:pt idx="12988">
                  <c:v>20190107.xlsx</c:v>
                </c:pt>
                <c:pt idx="12989">
                  <c:v>20190107.xlsx</c:v>
                </c:pt>
                <c:pt idx="12990">
                  <c:v>20190107.xlsx</c:v>
                </c:pt>
                <c:pt idx="12991">
                  <c:v>20190107.xlsx</c:v>
                </c:pt>
                <c:pt idx="12992">
                  <c:v>20190107.xlsx</c:v>
                </c:pt>
                <c:pt idx="12993">
                  <c:v>20190107.xlsx</c:v>
                </c:pt>
                <c:pt idx="12994">
                  <c:v>20190107.xlsx</c:v>
                </c:pt>
                <c:pt idx="12995">
                  <c:v>20190107.xlsx</c:v>
                </c:pt>
                <c:pt idx="12996">
                  <c:v>20190107.xlsx</c:v>
                </c:pt>
                <c:pt idx="12997">
                  <c:v>20190107.xlsx</c:v>
                </c:pt>
                <c:pt idx="12998">
                  <c:v>20190107.xlsx</c:v>
                </c:pt>
                <c:pt idx="12999">
                  <c:v>20190107.xlsx</c:v>
                </c:pt>
                <c:pt idx="13000">
                  <c:v>20190107.xlsx</c:v>
                </c:pt>
                <c:pt idx="13001">
                  <c:v>20190107.xlsx</c:v>
                </c:pt>
                <c:pt idx="13002">
                  <c:v>20190107.xlsx</c:v>
                </c:pt>
                <c:pt idx="13003">
                  <c:v>20190107.xlsx</c:v>
                </c:pt>
                <c:pt idx="13004">
                  <c:v>20190107.xlsx</c:v>
                </c:pt>
                <c:pt idx="13005">
                  <c:v>20190107.xlsx</c:v>
                </c:pt>
                <c:pt idx="13006">
                  <c:v>20190107.xlsx</c:v>
                </c:pt>
                <c:pt idx="13007">
                  <c:v>20190107.xlsx</c:v>
                </c:pt>
                <c:pt idx="13008">
                  <c:v>20190107.xlsx</c:v>
                </c:pt>
                <c:pt idx="13009">
                  <c:v>20190107.xlsx</c:v>
                </c:pt>
                <c:pt idx="13010">
                  <c:v>20190107.xlsx</c:v>
                </c:pt>
                <c:pt idx="13011">
                  <c:v>20190107.xlsx</c:v>
                </c:pt>
                <c:pt idx="13012">
                  <c:v>20190107.xlsx</c:v>
                </c:pt>
                <c:pt idx="13013">
                  <c:v>20190107.xlsx</c:v>
                </c:pt>
                <c:pt idx="13014">
                  <c:v>20190107.xlsx</c:v>
                </c:pt>
                <c:pt idx="13015">
                  <c:v>20190107.xlsx</c:v>
                </c:pt>
                <c:pt idx="13016">
                  <c:v>20190107.xlsx</c:v>
                </c:pt>
                <c:pt idx="13017">
                  <c:v>20190107.xlsx</c:v>
                </c:pt>
                <c:pt idx="13018">
                  <c:v>20190107.xlsx</c:v>
                </c:pt>
                <c:pt idx="13019">
                  <c:v>20190107.xlsx</c:v>
                </c:pt>
                <c:pt idx="13020">
                  <c:v>20190107.xlsx</c:v>
                </c:pt>
                <c:pt idx="13021">
                  <c:v>20190107.xlsx</c:v>
                </c:pt>
                <c:pt idx="13022">
                  <c:v>20190107.xlsx</c:v>
                </c:pt>
                <c:pt idx="13023">
                  <c:v>20190107.xlsx</c:v>
                </c:pt>
                <c:pt idx="13024">
                  <c:v>20190107.xlsx</c:v>
                </c:pt>
                <c:pt idx="13025">
                  <c:v>20190107.xlsx</c:v>
                </c:pt>
                <c:pt idx="13026">
                  <c:v>20190107.xlsx</c:v>
                </c:pt>
                <c:pt idx="13027">
                  <c:v>20190107.xlsx</c:v>
                </c:pt>
                <c:pt idx="13028">
                  <c:v>20190107.xlsx</c:v>
                </c:pt>
                <c:pt idx="13029">
                  <c:v>20190107.xlsx</c:v>
                </c:pt>
                <c:pt idx="13030">
                  <c:v>20190107.xlsx</c:v>
                </c:pt>
                <c:pt idx="13031">
                  <c:v>20190107.xlsx</c:v>
                </c:pt>
                <c:pt idx="13032">
                  <c:v>20190107.xlsx</c:v>
                </c:pt>
                <c:pt idx="13033">
                  <c:v>20190107.xlsx</c:v>
                </c:pt>
                <c:pt idx="13034">
                  <c:v>20190107.xlsx</c:v>
                </c:pt>
                <c:pt idx="13035">
                  <c:v>20190107.xlsx</c:v>
                </c:pt>
                <c:pt idx="13036">
                  <c:v>20190107.xlsx</c:v>
                </c:pt>
                <c:pt idx="13037">
                  <c:v>20190107.xlsx</c:v>
                </c:pt>
                <c:pt idx="13038">
                  <c:v>20190107.xlsx</c:v>
                </c:pt>
                <c:pt idx="13039">
                  <c:v>20190107.xlsx</c:v>
                </c:pt>
                <c:pt idx="13040">
                  <c:v>20190107.xlsx</c:v>
                </c:pt>
                <c:pt idx="13041">
                  <c:v>20190107.xlsx</c:v>
                </c:pt>
                <c:pt idx="13042">
                  <c:v>20190107.xlsx</c:v>
                </c:pt>
                <c:pt idx="13043">
                  <c:v>20190107.xlsx</c:v>
                </c:pt>
                <c:pt idx="13044">
                  <c:v>20190107.xlsx</c:v>
                </c:pt>
                <c:pt idx="13045">
                  <c:v>20190107.xlsx</c:v>
                </c:pt>
                <c:pt idx="13046">
                  <c:v>20190107.xlsx</c:v>
                </c:pt>
                <c:pt idx="13047">
                  <c:v>20190107.xlsx</c:v>
                </c:pt>
                <c:pt idx="13048">
                  <c:v>20190107.xlsx</c:v>
                </c:pt>
                <c:pt idx="13049">
                  <c:v>20190107.xlsx</c:v>
                </c:pt>
                <c:pt idx="13050">
                  <c:v>20190108.xlsx</c:v>
                </c:pt>
                <c:pt idx="13051">
                  <c:v>20190108.xlsx</c:v>
                </c:pt>
                <c:pt idx="13052">
                  <c:v>20190108.xlsx</c:v>
                </c:pt>
                <c:pt idx="13053">
                  <c:v>20190108.xlsx</c:v>
                </c:pt>
                <c:pt idx="13054">
                  <c:v>20190108.xlsx</c:v>
                </c:pt>
                <c:pt idx="13055">
                  <c:v>20190108.xlsx</c:v>
                </c:pt>
                <c:pt idx="13056">
                  <c:v>20190108.xlsx</c:v>
                </c:pt>
                <c:pt idx="13057">
                  <c:v>20190108.xlsx</c:v>
                </c:pt>
                <c:pt idx="13058">
                  <c:v>20190108.xlsx</c:v>
                </c:pt>
                <c:pt idx="13059">
                  <c:v>20190108.xlsx</c:v>
                </c:pt>
                <c:pt idx="13060">
                  <c:v>20190108.xlsx</c:v>
                </c:pt>
                <c:pt idx="13061">
                  <c:v>20190108.xlsx</c:v>
                </c:pt>
                <c:pt idx="13062">
                  <c:v>20190108.xlsx</c:v>
                </c:pt>
                <c:pt idx="13063">
                  <c:v>20190108.xlsx</c:v>
                </c:pt>
                <c:pt idx="13064">
                  <c:v>20190108.xlsx</c:v>
                </c:pt>
                <c:pt idx="13065">
                  <c:v>20190108.xlsx</c:v>
                </c:pt>
                <c:pt idx="13066">
                  <c:v>20190108.xlsx</c:v>
                </c:pt>
                <c:pt idx="13067">
                  <c:v>20190108.xlsx</c:v>
                </c:pt>
                <c:pt idx="13068">
                  <c:v>20190108.xlsx</c:v>
                </c:pt>
                <c:pt idx="13069">
                  <c:v>20190108.xlsx</c:v>
                </c:pt>
                <c:pt idx="13070">
                  <c:v>20190108.xlsx</c:v>
                </c:pt>
                <c:pt idx="13071">
                  <c:v>20190108.xlsx</c:v>
                </c:pt>
                <c:pt idx="13072">
                  <c:v>20190108.xlsx</c:v>
                </c:pt>
                <c:pt idx="13073">
                  <c:v>20190108.xlsx</c:v>
                </c:pt>
                <c:pt idx="13074">
                  <c:v>20190108.xlsx</c:v>
                </c:pt>
                <c:pt idx="13075">
                  <c:v>20190108.xlsx</c:v>
                </c:pt>
                <c:pt idx="13076">
                  <c:v>20190108.xlsx</c:v>
                </c:pt>
                <c:pt idx="13077">
                  <c:v>20190108.xlsx</c:v>
                </c:pt>
                <c:pt idx="13078">
                  <c:v>20190108.xlsx</c:v>
                </c:pt>
                <c:pt idx="13079">
                  <c:v>20190108.xlsx</c:v>
                </c:pt>
                <c:pt idx="13080">
                  <c:v>20190108.xlsx</c:v>
                </c:pt>
                <c:pt idx="13081">
                  <c:v>20190108.xlsx</c:v>
                </c:pt>
                <c:pt idx="13082">
                  <c:v>20190108.xlsx</c:v>
                </c:pt>
                <c:pt idx="13083">
                  <c:v>20190108.xlsx</c:v>
                </c:pt>
                <c:pt idx="13084">
                  <c:v>20190108.xlsx</c:v>
                </c:pt>
                <c:pt idx="13085">
                  <c:v>20190108.xlsx</c:v>
                </c:pt>
                <c:pt idx="13086">
                  <c:v>20190108.xlsx</c:v>
                </c:pt>
                <c:pt idx="13087">
                  <c:v>20190108.xlsx</c:v>
                </c:pt>
                <c:pt idx="13088">
                  <c:v>20190108.xlsx</c:v>
                </c:pt>
                <c:pt idx="13089">
                  <c:v>20190108.xlsx</c:v>
                </c:pt>
                <c:pt idx="13090">
                  <c:v>20190108.xlsx</c:v>
                </c:pt>
                <c:pt idx="13091">
                  <c:v>20190108.xlsx</c:v>
                </c:pt>
                <c:pt idx="13092">
                  <c:v>20190108.xlsx</c:v>
                </c:pt>
                <c:pt idx="13093">
                  <c:v>20190108.xlsx</c:v>
                </c:pt>
                <c:pt idx="13094">
                  <c:v>20190108.xlsx</c:v>
                </c:pt>
                <c:pt idx="13095">
                  <c:v>20190108.xlsx</c:v>
                </c:pt>
                <c:pt idx="13096">
                  <c:v>20190108.xlsx</c:v>
                </c:pt>
                <c:pt idx="13097">
                  <c:v>20190108.xlsx</c:v>
                </c:pt>
                <c:pt idx="13098">
                  <c:v>20190108.xlsx</c:v>
                </c:pt>
                <c:pt idx="13099">
                  <c:v>20190108.xlsx</c:v>
                </c:pt>
                <c:pt idx="13100">
                  <c:v>20190108.xlsx</c:v>
                </c:pt>
                <c:pt idx="13101">
                  <c:v>20190108.xlsx</c:v>
                </c:pt>
                <c:pt idx="13102">
                  <c:v>20190108.xlsx</c:v>
                </c:pt>
                <c:pt idx="13103">
                  <c:v>20190108.xlsx</c:v>
                </c:pt>
                <c:pt idx="13104">
                  <c:v>20190108.xlsx</c:v>
                </c:pt>
                <c:pt idx="13105">
                  <c:v>20190108.xlsx</c:v>
                </c:pt>
                <c:pt idx="13106">
                  <c:v>20190108.xlsx</c:v>
                </c:pt>
                <c:pt idx="13107">
                  <c:v>20190108.xlsx</c:v>
                </c:pt>
                <c:pt idx="13108">
                  <c:v>20190108.xlsx</c:v>
                </c:pt>
                <c:pt idx="13109">
                  <c:v>20190108.xlsx</c:v>
                </c:pt>
                <c:pt idx="13110">
                  <c:v>20190108.xlsx</c:v>
                </c:pt>
                <c:pt idx="13111">
                  <c:v>20190108.xlsx</c:v>
                </c:pt>
                <c:pt idx="13112">
                  <c:v>20190108.xlsx</c:v>
                </c:pt>
                <c:pt idx="13113">
                  <c:v>20190108.xlsx</c:v>
                </c:pt>
                <c:pt idx="13114">
                  <c:v>20190108.xlsx</c:v>
                </c:pt>
                <c:pt idx="13115">
                  <c:v>20190108.xlsx</c:v>
                </c:pt>
                <c:pt idx="13116">
                  <c:v>20190108.xlsx</c:v>
                </c:pt>
                <c:pt idx="13117">
                  <c:v>20190108.xlsx</c:v>
                </c:pt>
                <c:pt idx="13118">
                  <c:v>20190108.xlsx</c:v>
                </c:pt>
                <c:pt idx="13119">
                  <c:v>20190108.xlsx</c:v>
                </c:pt>
                <c:pt idx="13120">
                  <c:v>20190108.xlsx</c:v>
                </c:pt>
                <c:pt idx="13121">
                  <c:v>20190108.xlsx</c:v>
                </c:pt>
                <c:pt idx="13122">
                  <c:v>20190108.xlsx</c:v>
                </c:pt>
                <c:pt idx="13123">
                  <c:v>20190108.xlsx</c:v>
                </c:pt>
                <c:pt idx="13124">
                  <c:v>20190108.xlsx</c:v>
                </c:pt>
                <c:pt idx="13125">
                  <c:v>20190108.xlsx</c:v>
                </c:pt>
                <c:pt idx="13126">
                  <c:v>20190108.xlsx</c:v>
                </c:pt>
                <c:pt idx="13127">
                  <c:v>20190108.xlsx</c:v>
                </c:pt>
                <c:pt idx="13128">
                  <c:v>20190108.xlsx</c:v>
                </c:pt>
                <c:pt idx="13129">
                  <c:v>20190108.xlsx</c:v>
                </c:pt>
                <c:pt idx="13130">
                  <c:v>20190108.xlsx</c:v>
                </c:pt>
                <c:pt idx="13131">
                  <c:v>20190108.xlsx</c:v>
                </c:pt>
                <c:pt idx="13132">
                  <c:v>20190108.xlsx</c:v>
                </c:pt>
                <c:pt idx="13133">
                  <c:v>20190108.xlsx</c:v>
                </c:pt>
                <c:pt idx="13134">
                  <c:v>20190108.xlsx</c:v>
                </c:pt>
                <c:pt idx="13135">
                  <c:v>20190108.xlsx</c:v>
                </c:pt>
                <c:pt idx="13136">
                  <c:v>20190108.xlsx</c:v>
                </c:pt>
                <c:pt idx="13137">
                  <c:v>20190108.xlsx</c:v>
                </c:pt>
                <c:pt idx="13138">
                  <c:v>20190108.xlsx</c:v>
                </c:pt>
                <c:pt idx="13139">
                  <c:v>20190108.xlsx</c:v>
                </c:pt>
                <c:pt idx="13140">
                  <c:v>20190108.xlsx</c:v>
                </c:pt>
                <c:pt idx="13141">
                  <c:v>20190108.xlsx</c:v>
                </c:pt>
                <c:pt idx="13142">
                  <c:v>20190108.xlsx</c:v>
                </c:pt>
                <c:pt idx="13143">
                  <c:v>20190108.xlsx</c:v>
                </c:pt>
                <c:pt idx="13144">
                  <c:v>20190108.xlsx</c:v>
                </c:pt>
                <c:pt idx="13145">
                  <c:v>20190108.xlsx</c:v>
                </c:pt>
                <c:pt idx="13146">
                  <c:v>20190108.xlsx</c:v>
                </c:pt>
                <c:pt idx="13147">
                  <c:v>20190108.xlsx</c:v>
                </c:pt>
                <c:pt idx="13148">
                  <c:v>20190108.xlsx</c:v>
                </c:pt>
                <c:pt idx="13149">
                  <c:v>20190108.xlsx</c:v>
                </c:pt>
                <c:pt idx="13150">
                  <c:v>20190108.xlsx</c:v>
                </c:pt>
                <c:pt idx="13151">
                  <c:v>20190108.xlsx</c:v>
                </c:pt>
                <c:pt idx="13152">
                  <c:v>20190108.xlsx</c:v>
                </c:pt>
                <c:pt idx="13153">
                  <c:v>20190108.xlsx</c:v>
                </c:pt>
                <c:pt idx="13154">
                  <c:v>20190108.xlsx</c:v>
                </c:pt>
                <c:pt idx="13155">
                  <c:v>20190108.xlsx</c:v>
                </c:pt>
                <c:pt idx="13156">
                  <c:v>20190108.xlsx</c:v>
                </c:pt>
                <c:pt idx="13157">
                  <c:v>20190108.xlsx</c:v>
                </c:pt>
                <c:pt idx="13158">
                  <c:v>20190108.xlsx</c:v>
                </c:pt>
                <c:pt idx="13159">
                  <c:v>20190108.xlsx</c:v>
                </c:pt>
                <c:pt idx="13160">
                  <c:v>20190108.xlsx</c:v>
                </c:pt>
                <c:pt idx="13161">
                  <c:v>20190108.xlsx</c:v>
                </c:pt>
                <c:pt idx="13162">
                  <c:v>20190108.xlsx</c:v>
                </c:pt>
                <c:pt idx="13163">
                  <c:v>20190108.xlsx</c:v>
                </c:pt>
                <c:pt idx="13164">
                  <c:v>20190108.xlsx</c:v>
                </c:pt>
                <c:pt idx="13165">
                  <c:v>20190108.xlsx</c:v>
                </c:pt>
                <c:pt idx="13166">
                  <c:v>20190108.xlsx</c:v>
                </c:pt>
                <c:pt idx="13167">
                  <c:v>20190108.xlsx</c:v>
                </c:pt>
                <c:pt idx="13168">
                  <c:v>20190108.xlsx</c:v>
                </c:pt>
                <c:pt idx="13169">
                  <c:v>20190108.xlsx</c:v>
                </c:pt>
                <c:pt idx="13170">
                  <c:v>20190108.xlsx</c:v>
                </c:pt>
                <c:pt idx="13171">
                  <c:v>20190108.xlsx</c:v>
                </c:pt>
                <c:pt idx="13172">
                  <c:v>20190108.xlsx</c:v>
                </c:pt>
                <c:pt idx="13173">
                  <c:v>20190108.xlsx</c:v>
                </c:pt>
                <c:pt idx="13174">
                  <c:v>20190108.xlsx</c:v>
                </c:pt>
                <c:pt idx="13175">
                  <c:v>20190108.xlsx</c:v>
                </c:pt>
                <c:pt idx="13176">
                  <c:v>20190108.xlsx</c:v>
                </c:pt>
                <c:pt idx="13177">
                  <c:v>20190108.xlsx</c:v>
                </c:pt>
                <c:pt idx="13178">
                  <c:v>20190108.xlsx</c:v>
                </c:pt>
                <c:pt idx="13179">
                  <c:v>20190108.xlsx</c:v>
                </c:pt>
                <c:pt idx="13180">
                  <c:v>20190108.xlsx</c:v>
                </c:pt>
                <c:pt idx="13181">
                  <c:v>20190108.xlsx</c:v>
                </c:pt>
                <c:pt idx="13182">
                  <c:v>20190108.xlsx</c:v>
                </c:pt>
                <c:pt idx="13183">
                  <c:v>20190108.xlsx</c:v>
                </c:pt>
                <c:pt idx="13184">
                  <c:v>20190108.xlsx</c:v>
                </c:pt>
                <c:pt idx="13185">
                  <c:v>20190108.xlsx</c:v>
                </c:pt>
                <c:pt idx="13186">
                  <c:v>20190108.xlsx</c:v>
                </c:pt>
                <c:pt idx="13187">
                  <c:v>20190108.xlsx</c:v>
                </c:pt>
                <c:pt idx="13188">
                  <c:v>20190108.xlsx</c:v>
                </c:pt>
                <c:pt idx="13189">
                  <c:v>20190108.xlsx</c:v>
                </c:pt>
                <c:pt idx="13190">
                  <c:v>20190108.xlsx</c:v>
                </c:pt>
                <c:pt idx="13191">
                  <c:v>20190108.xlsx</c:v>
                </c:pt>
                <c:pt idx="13192">
                  <c:v>20190108.xlsx</c:v>
                </c:pt>
                <c:pt idx="13193">
                  <c:v>20190108.xlsx</c:v>
                </c:pt>
                <c:pt idx="13194">
                  <c:v>20190108.xlsx</c:v>
                </c:pt>
                <c:pt idx="13195">
                  <c:v>20190108.xlsx</c:v>
                </c:pt>
                <c:pt idx="13196">
                  <c:v>20190108.xlsx</c:v>
                </c:pt>
                <c:pt idx="13197">
                  <c:v>20190108.xlsx</c:v>
                </c:pt>
                <c:pt idx="13198">
                  <c:v>20190108.xlsx</c:v>
                </c:pt>
                <c:pt idx="13199">
                  <c:v>20190108.xlsx</c:v>
                </c:pt>
                <c:pt idx="13200">
                  <c:v>20190109.xlsx</c:v>
                </c:pt>
                <c:pt idx="13201">
                  <c:v>20190109.xlsx</c:v>
                </c:pt>
                <c:pt idx="13202">
                  <c:v>20190109.xlsx</c:v>
                </c:pt>
                <c:pt idx="13203">
                  <c:v>20190109.xlsx</c:v>
                </c:pt>
                <c:pt idx="13204">
                  <c:v>20190109.xlsx</c:v>
                </c:pt>
                <c:pt idx="13205">
                  <c:v>20190109.xlsx</c:v>
                </c:pt>
                <c:pt idx="13206">
                  <c:v>20190109.xlsx</c:v>
                </c:pt>
                <c:pt idx="13207">
                  <c:v>20190109.xlsx</c:v>
                </c:pt>
                <c:pt idx="13208">
                  <c:v>20190109.xlsx</c:v>
                </c:pt>
                <c:pt idx="13209">
                  <c:v>20190109.xlsx</c:v>
                </c:pt>
                <c:pt idx="13210">
                  <c:v>20190109.xlsx</c:v>
                </c:pt>
                <c:pt idx="13211">
                  <c:v>20190109.xlsx</c:v>
                </c:pt>
                <c:pt idx="13212">
                  <c:v>20190109.xlsx</c:v>
                </c:pt>
                <c:pt idx="13213">
                  <c:v>20190109.xlsx</c:v>
                </c:pt>
                <c:pt idx="13214">
                  <c:v>20190109.xlsx</c:v>
                </c:pt>
                <c:pt idx="13215">
                  <c:v>20190109.xlsx</c:v>
                </c:pt>
                <c:pt idx="13216">
                  <c:v>20190109.xlsx</c:v>
                </c:pt>
                <c:pt idx="13217">
                  <c:v>20190109.xlsx</c:v>
                </c:pt>
                <c:pt idx="13218">
                  <c:v>20190109.xlsx</c:v>
                </c:pt>
                <c:pt idx="13219">
                  <c:v>20190109.xlsx</c:v>
                </c:pt>
                <c:pt idx="13220">
                  <c:v>20190109.xlsx</c:v>
                </c:pt>
                <c:pt idx="13221">
                  <c:v>20190109.xlsx</c:v>
                </c:pt>
                <c:pt idx="13222">
                  <c:v>20190109.xlsx</c:v>
                </c:pt>
                <c:pt idx="13223">
                  <c:v>20190109.xlsx</c:v>
                </c:pt>
                <c:pt idx="13224">
                  <c:v>20190109.xlsx</c:v>
                </c:pt>
                <c:pt idx="13225">
                  <c:v>20190109.xlsx</c:v>
                </c:pt>
                <c:pt idx="13226">
                  <c:v>20190109.xlsx</c:v>
                </c:pt>
                <c:pt idx="13227">
                  <c:v>20190109.xlsx</c:v>
                </c:pt>
                <c:pt idx="13228">
                  <c:v>20190109.xlsx</c:v>
                </c:pt>
                <c:pt idx="13229">
                  <c:v>20190109.xlsx</c:v>
                </c:pt>
                <c:pt idx="13230">
                  <c:v>20190109.xlsx</c:v>
                </c:pt>
                <c:pt idx="13231">
                  <c:v>20190109.xlsx</c:v>
                </c:pt>
                <c:pt idx="13232">
                  <c:v>20190109.xlsx</c:v>
                </c:pt>
                <c:pt idx="13233">
                  <c:v>20190109.xlsx</c:v>
                </c:pt>
                <c:pt idx="13234">
                  <c:v>20190109.xlsx</c:v>
                </c:pt>
                <c:pt idx="13235">
                  <c:v>20190109.xlsx</c:v>
                </c:pt>
                <c:pt idx="13236">
                  <c:v>20190109.xlsx</c:v>
                </c:pt>
                <c:pt idx="13237">
                  <c:v>20190109.xlsx</c:v>
                </c:pt>
                <c:pt idx="13238">
                  <c:v>20190109.xlsx</c:v>
                </c:pt>
                <c:pt idx="13239">
                  <c:v>20190109.xlsx</c:v>
                </c:pt>
                <c:pt idx="13240">
                  <c:v>20190109.xlsx</c:v>
                </c:pt>
                <c:pt idx="13241">
                  <c:v>20190109.xlsx</c:v>
                </c:pt>
                <c:pt idx="13242">
                  <c:v>20190109.xlsx</c:v>
                </c:pt>
                <c:pt idx="13243">
                  <c:v>20190109.xlsx</c:v>
                </c:pt>
                <c:pt idx="13244">
                  <c:v>20190109.xlsx</c:v>
                </c:pt>
                <c:pt idx="13245">
                  <c:v>20190109.xlsx</c:v>
                </c:pt>
                <c:pt idx="13246">
                  <c:v>20190109.xlsx</c:v>
                </c:pt>
                <c:pt idx="13247">
                  <c:v>20190109.xlsx</c:v>
                </c:pt>
                <c:pt idx="13248">
                  <c:v>20190109.xlsx</c:v>
                </c:pt>
                <c:pt idx="13249">
                  <c:v>20190109.xlsx</c:v>
                </c:pt>
                <c:pt idx="13250">
                  <c:v>20190109.xlsx</c:v>
                </c:pt>
                <c:pt idx="13251">
                  <c:v>20190109.xlsx</c:v>
                </c:pt>
                <c:pt idx="13252">
                  <c:v>20190109.xlsx</c:v>
                </c:pt>
                <c:pt idx="13253">
                  <c:v>20190109.xlsx</c:v>
                </c:pt>
                <c:pt idx="13254">
                  <c:v>20190109.xlsx</c:v>
                </c:pt>
                <c:pt idx="13255">
                  <c:v>20190109.xlsx</c:v>
                </c:pt>
                <c:pt idx="13256">
                  <c:v>20190109.xlsx</c:v>
                </c:pt>
                <c:pt idx="13257">
                  <c:v>20190109.xlsx</c:v>
                </c:pt>
                <c:pt idx="13258">
                  <c:v>20190109.xlsx</c:v>
                </c:pt>
                <c:pt idx="13259">
                  <c:v>20190109.xlsx</c:v>
                </c:pt>
                <c:pt idx="13260">
                  <c:v>20190109.xlsx</c:v>
                </c:pt>
                <c:pt idx="13261">
                  <c:v>20190109.xlsx</c:v>
                </c:pt>
                <c:pt idx="13262">
                  <c:v>20190109.xlsx</c:v>
                </c:pt>
                <c:pt idx="13263">
                  <c:v>20190109.xlsx</c:v>
                </c:pt>
                <c:pt idx="13264">
                  <c:v>20190109.xlsx</c:v>
                </c:pt>
                <c:pt idx="13265">
                  <c:v>20190109.xlsx</c:v>
                </c:pt>
                <c:pt idx="13266">
                  <c:v>20190109.xlsx</c:v>
                </c:pt>
                <c:pt idx="13267">
                  <c:v>20190109.xlsx</c:v>
                </c:pt>
                <c:pt idx="13268">
                  <c:v>20190109.xlsx</c:v>
                </c:pt>
                <c:pt idx="13269">
                  <c:v>20190109.xlsx</c:v>
                </c:pt>
                <c:pt idx="13270">
                  <c:v>20190109.xlsx</c:v>
                </c:pt>
                <c:pt idx="13271">
                  <c:v>20190109.xlsx</c:v>
                </c:pt>
                <c:pt idx="13272">
                  <c:v>20190109.xlsx</c:v>
                </c:pt>
                <c:pt idx="13273">
                  <c:v>20190109.xlsx</c:v>
                </c:pt>
                <c:pt idx="13274">
                  <c:v>20190109.xlsx</c:v>
                </c:pt>
                <c:pt idx="13275">
                  <c:v>20190109.xlsx</c:v>
                </c:pt>
                <c:pt idx="13276">
                  <c:v>20190109.xlsx</c:v>
                </c:pt>
                <c:pt idx="13277">
                  <c:v>20190109.xlsx</c:v>
                </c:pt>
                <c:pt idx="13278">
                  <c:v>20190109.xlsx</c:v>
                </c:pt>
                <c:pt idx="13279">
                  <c:v>20190109.xlsx</c:v>
                </c:pt>
                <c:pt idx="13280">
                  <c:v>20190109.xlsx</c:v>
                </c:pt>
                <c:pt idx="13281">
                  <c:v>20190109.xlsx</c:v>
                </c:pt>
                <c:pt idx="13282">
                  <c:v>20190109.xlsx</c:v>
                </c:pt>
                <c:pt idx="13283">
                  <c:v>20190109.xlsx</c:v>
                </c:pt>
                <c:pt idx="13284">
                  <c:v>20190109.xlsx</c:v>
                </c:pt>
                <c:pt idx="13285">
                  <c:v>20190109.xlsx</c:v>
                </c:pt>
                <c:pt idx="13286">
                  <c:v>20190109.xlsx</c:v>
                </c:pt>
                <c:pt idx="13287">
                  <c:v>20190109.xlsx</c:v>
                </c:pt>
                <c:pt idx="13288">
                  <c:v>20190109.xlsx</c:v>
                </c:pt>
                <c:pt idx="13289">
                  <c:v>20190109.xlsx</c:v>
                </c:pt>
                <c:pt idx="13290">
                  <c:v>20190109.xlsx</c:v>
                </c:pt>
                <c:pt idx="13291">
                  <c:v>20190109.xlsx</c:v>
                </c:pt>
                <c:pt idx="13292">
                  <c:v>20190109.xlsx</c:v>
                </c:pt>
                <c:pt idx="13293">
                  <c:v>20190109.xlsx</c:v>
                </c:pt>
                <c:pt idx="13294">
                  <c:v>20190109.xlsx</c:v>
                </c:pt>
                <c:pt idx="13295">
                  <c:v>20190109.xlsx</c:v>
                </c:pt>
                <c:pt idx="13296">
                  <c:v>20190109.xlsx</c:v>
                </c:pt>
                <c:pt idx="13297">
                  <c:v>20190109.xlsx</c:v>
                </c:pt>
                <c:pt idx="13298">
                  <c:v>20190109.xlsx</c:v>
                </c:pt>
                <c:pt idx="13299">
                  <c:v>20190109.xlsx</c:v>
                </c:pt>
                <c:pt idx="13300">
                  <c:v>20190109.xlsx</c:v>
                </c:pt>
                <c:pt idx="13301">
                  <c:v>20190109.xlsx</c:v>
                </c:pt>
                <c:pt idx="13302">
                  <c:v>20190109.xlsx</c:v>
                </c:pt>
                <c:pt idx="13303">
                  <c:v>20190109.xlsx</c:v>
                </c:pt>
                <c:pt idx="13304">
                  <c:v>20190109.xlsx</c:v>
                </c:pt>
                <c:pt idx="13305">
                  <c:v>20190109.xlsx</c:v>
                </c:pt>
                <c:pt idx="13306">
                  <c:v>20190109.xlsx</c:v>
                </c:pt>
                <c:pt idx="13307">
                  <c:v>20190109.xlsx</c:v>
                </c:pt>
                <c:pt idx="13308">
                  <c:v>20190109.xlsx</c:v>
                </c:pt>
                <c:pt idx="13309">
                  <c:v>20190109.xlsx</c:v>
                </c:pt>
                <c:pt idx="13310">
                  <c:v>20190109.xlsx</c:v>
                </c:pt>
                <c:pt idx="13311">
                  <c:v>20190109.xlsx</c:v>
                </c:pt>
                <c:pt idx="13312">
                  <c:v>20190109.xlsx</c:v>
                </c:pt>
                <c:pt idx="13313">
                  <c:v>20190109.xlsx</c:v>
                </c:pt>
                <c:pt idx="13314">
                  <c:v>20190109.xlsx</c:v>
                </c:pt>
                <c:pt idx="13315">
                  <c:v>20190109.xlsx</c:v>
                </c:pt>
                <c:pt idx="13316">
                  <c:v>20190109.xlsx</c:v>
                </c:pt>
                <c:pt idx="13317">
                  <c:v>20190109.xlsx</c:v>
                </c:pt>
                <c:pt idx="13318">
                  <c:v>20190109.xlsx</c:v>
                </c:pt>
                <c:pt idx="13319">
                  <c:v>20190109.xlsx</c:v>
                </c:pt>
                <c:pt idx="13320">
                  <c:v>20190109.xlsx</c:v>
                </c:pt>
                <c:pt idx="13321">
                  <c:v>20190109.xlsx</c:v>
                </c:pt>
                <c:pt idx="13322">
                  <c:v>20190109.xlsx</c:v>
                </c:pt>
                <c:pt idx="13323">
                  <c:v>20190109.xlsx</c:v>
                </c:pt>
                <c:pt idx="13324">
                  <c:v>20190109.xlsx</c:v>
                </c:pt>
                <c:pt idx="13325">
                  <c:v>20190109.xlsx</c:v>
                </c:pt>
                <c:pt idx="13326">
                  <c:v>20190109.xlsx</c:v>
                </c:pt>
                <c:pt idx="13327">
                  <c:v>20190109.xlsx</c:v>
                </c:pt>
                <c:pt idx="13328">
                  <c:v>20190109.xlsx</c:v>
                </c:pt>
                <c:pt idx="13329">
                  <c:v>20190109.xlsx</c:v>
                </c:pt>
                <c:pt idx="13330">
                  <c:v>20190109.xlsx</c:v>
                </c:pt>
                <c:pt idx="13331">
                  <c:v>20190109.xlsx</c:v>
                </c:pt>
                <c:pt idx="13332">
                  <c:v>20190109.xlsx</c:v>
                </c:pt>
                <c:pt idx="13333">
                  <c:v>20190109.xlsx</c:v>
                </c:pt>
                <c:pt idx="13334">
                  <c:v>20190109.xlsx</c:v>
                </c:pt>
                <c:pt idx="13335">
                  <c:v>20190109.xlsx</c:v>
                </c:pt>
                <c:pt idx="13336">
                  <c:v>20190109.xlsx</c:v>
                </c:pt>
                <c:pt idx="13337">
                  <c:v>20190109.xlsx</c:v>
                </c:pt>
                <c:pt idx="13338">
                  <c:v>20190109.xlsx</c:v>
                </c:pt>
                <c:pt idx="13339">
                  <c:v>20190109.xlsx</c:v>
                </c:pt>
                <c:pt idx="13340">
                  <c:v>20190109.xlsx</c:v>
                </c:pt>
                <c:pt idx="13341">
                  <c:v>20190109.xlsx</c:v>
                </c:pt>
                <c:pt idx="13342">
                  <c:v>20190109.xlsx</c:v>
                </c:pt>
                <c:pt idx="13343">
                  <c:v>20190109.xlsx</c:v>
                </c:pt>
                <c:pt idx="13344">
                  <c:v>20190109.xlsx</c:v>
                </c:pt>
                <c:pt idx="13345">
                  <c:v>20190109.xlsx</c:v>
                </c:pt>
                <c:pt idx="13346">
                  <c:v>20190109.xlsx</c:v>
                </c:pt>
                <c:pt idx="13347">
                  <c:v>20190109.xlsx</c:v>
                </c:pt>
                <c:pt idx="13348">
                  <c:v>20190109.xlsx</c:v>
                </c:pt>
                <c:pt idx="13349">
                  <c:v>20190109.xlsx</c:v>
                </c:pt>
                <c:pt idx="13350">
                  <c:v>20190115.xlsx</c:v>
                </c:pt>
                <c:pt idx="13351">
                  <c:v>20190115.xlsx</c:v>
                </c:pt>
                <c:pt idx="13352">
                  <c:v>20190115.xlsx</c:v>
                </c:pt>
                <c:pt idx="13353">
                  <c:v>20190115.xlsx</c:v>
                </c:pt>
                <c:pt idx="13354">
                  <c:v>20190115.xlsx</c:v>
                </c:pt>
                <c:pt idx="13355">
                  <c:v>20190115.xlsx</c:v>
                </c:pt>
                <c:pt idx="13356">
                  <c:v>20190115.xlsx</c:v>
                </c:pt>
                <c:pt idx="13357">
                  <c:v>20190115.xlsx</c:v>
                </c:pt>
                <c:pt idx="13358">
                  <c:v>20190115.xlsx</c:v>
                </c:pt>
                <c:pt idx="13359">
                  <c:v>20190115.xlsx</c:v>
                </c:pt>
                <c:pt idx="13360">
                  <c:v>20190115.xlsx</c:v>
                </c:pt>
                <c:pt idx="13361">
                  <c:v>20190115.xlsx</c:v>
                </c:pt>
                <c:pt idx="13362">
                  <c:v>20190115.xlsx</c:v>
                </c:pt>
                <c:pt idx="13363">
                  <c:v>20190115.xlsx</c:v>
                </c:pt>
                <c:pt idx="13364">
                  <c:v>20190115.xlsx</c:v>
                </c:pt>
                <c:pt idx="13365">
                  <c:v>20190115.xlsx</c:v>
                </c:pt>
                <c:pt idx="13366">
                  <c:v>20190115.xlsx</c:v>
                </c:pt>
                <c:pt idx="13367">
                  <c:v>20190115.xlsx</c:v>
                </c:pt>
                <c:pt idx="13368">
                  <c:v>20190115.xlsx</c:v>
                </c:pt>
                <c:pt idx="13369">
                  <c:v>20190115.xlsx</c:v>
                </c:pt>
                <c:pt idx="13370">
                  <c:v>20190115.xlsx</c:v>
                </c:pt>
                <c:pt idx="13371">
                  <c:v>20190115.xlsx</c:v>
                </c:pt>
                <c:pt idx="13372">
                  <c:v>20190115.xlsx</c:v>
                </c:pt>
                <c:pt idx="13373">
                  <c:v>20190115.xlsx</c:v>
                </c:pt>
                <c:pt idx="13374">
                  <c:v>20190115.xlsx</c:v>
                </c:pt>
                <c:pt idx="13375">
                  <c:v>20190115.xlsx</c:v>
                </c:pt>
                <c:pt idx="13376">
                  <c:v>20190115.xlsx</c:v>
                </c:pt>
                <c:pt idx="13377">
                  <c:v>20190115.xlsx</c:v>
                </c:pt>
                <c:pt idx="13378">
                  <c:v>20190115.xlsx</c:v>
                </c:pt>
                <c:pt idx="13379">
                  <c:v>20190115.xlsx</c:v>
                </c:pt>
                <c:pt idx="13380">
                  <c:v>20190115.xlsx</c:v>
                </c:pt>
                <c:pt idx="13381">
                  <c:v>20190115.xlsx</c:v>
                </c:pt>
                <c:pt idx="13382">
                  <c:v>20190115.xlsx</c:v>
                </c:pt>
                <c:pt idx="13383">
                  <c:v>20190115.xlsx</c:v>
                </c:pt>
                <c:pt idx="13384">
                  <c:v>20190115.xlsx</c:v>
                </c:pt>
                <c:pt idx="13385">
                  <c:v>20190115.xlsx</c:v>
                </c:pt>
                <c:pt idx="13386">
                  <c:v>20190115.xlsx</c:v>
                </c:pt>
                <c:pt idx="13387">
                  <c:v>20190115.xlsx</c:v>
                </c:pt>
                <c:pt idx="13388">
                  <c:v>20190115.xlsx</c:v>
                </c:pt>
                <c:pt idx="13389">
                  <c:v>20190115.xlsx</c:v>
                </c:pt>
                <c:pt idx="13390">
                  <c:v>20190115.xlsx</c:v>
                </c:pt>
                <c:pt idx="13391">
                  <c:v>20190115.xlsx</c:v>
                </c:pt>
                <c:pt idx="13392">
                  <c:v>20190115.xlsx</c:v>
                </c:pt>
                <c:pt idx="13393">
                  <c:v>20190115.xlsx</c:v>
                </c:pt>
                <c:pt idx="13394">
                  <c:v>20190115.xlsx</c:v>
                </c:pt>
                <c:pt idx="13395">
                  <c:v>20190115.xlsx</c:v>
                </c:pt>
                <c:pt idx="13396">
                  <c:v>20190115.xlsx</c:v>
                </c:pt>
                <c:pt idx="13397">
                  <c:v>20190115.xlsx</c:v>
                </c:pt>
                <c:pt idx="13398">
                  <c:v>20190115.xlsx</c:v>
                </c:pt>
                <c:pt idx="13399">
                  <c:v>20190115.xlsx</c:v>
                </c:pt>
                <c:pt idx="13400">
                  <c:v>20190115.xlsx</c:v>
                </c:pt>
                <c:pt idx="13401">
                  <c:v>20190115.xlsx</c:v>
                </c:pt>
                <c:pt idx="13402">
                  <c:v>20190115.xlsx</c:v>
                </c:pt>
                <c:pt idx="13403">
                  <c:v>20190115.xlsx</c:v>
                </c:pt>
                <c:pt idx="13404">
                  <c:v>20190115.xlsx</c:v>
                </c:pt>
                <c:pt idx="13405">
                  <c:v>20190115.xlsx</c:v>
                </c:pt>
                <c:pt idx="13406">
                  <c:v>20190115.xlsx</c:v>
                </c:pt>
                <c:pt idx="13407">
                  <c:v>20190115.xlsx</c:v>
                </c:pt>
                <c:pt idx="13408">
                  <c:v>20190115.xlsx</c:v>
                </c:pt>
                <c:pt idx="13409">
                  <c:v>20190115.xlsx</c:v>
                </c:pt>
                <c:pt idx="13410">
                  <c:v>20190115.xlsx</c:v>
                </c:pt>
                <c:pt idx="13411">
                  <c:v>20190115.xlsx</c:v>
                </c:pt>
                <c:pt idx="13412">
                  <c:v>20190115.xlsx</c:v>
                </c:pt>
                <c:pt idx="13413">
                  <c:v>20190115.xlsx</c:v>
                </c:pt>
                <c:pt idx="13414">
                  <c:v>20190115.xlsx</c:v>
                </c:pt>
                <c:pt idx="13415">
                  <c:v>20190115.xlsx</c:v>
                </c:pt>
                <c:pt idx="13416">
                  <c:v>20190115.xlsx</c:v>
                </c:pt>
                <c:pt idx="13417">
                  <c:v>20190115.xlsx</c:v>
                </c:pt>
                <c:pt idx="13418">
                  <c:v>20190115.xlsx</c:v>
                </c:pt>
                <c:pt idx="13419">
                  <c:v>20190115.xlsx</c:v>
                </c:pt>
                <c:pt idx="13420">
                  <c:v>20190115.xlsx</c:v>
                </c:pt>
                <c:pt idx="13421">
                  <c:v>20190115.xlsx</c:v>
                </c:pt>
                <c:pt idx="13422">
                  <c:v>20190115.xlsx</c:v>
                </c:pt>
                <c:pt idx="13423">
                  <c:v>20190115.xlsx</c:v>
                </c:pt>
                <c:pt idx="13424">
                  <c:v>20190115.xlsx</c:v>
                </c:pt>
                <c:pt idx="13425">
                  <c:v>20190115.xlsx</c:v>
                </c:pt>
                <c:pt idx="13426">
                  <c:v>20190115.xlsx</c:v>
                </c:pt>
                <c:pt idx="13427">
                  <c:v>20190115.xlsx</c:v>
                </c:pt>
                <c:pt idx="13428">
                  <c:v>20190115.xlsx</c:v>
                </c:pt>
                <c:pt idx="13429">
                  <c:v>20190115.xlsx</c:v>
                </c:pt>
                <c:pt idx="13430">
                  <c:v>20190115.xlsx</c:v>
                </c:pt>
                <c:pt idx="13431">
                  <c:v>20190115.xlsx</c:v>
                </c:pt>
                <c:pt idx="13432">
                  <c:v>20190115.xlsx</c:v>
                </c:pt>
                <c:pt idx="13433">
                  <c:v>20190115.xlsx</c:v>
                </c:pt>
                <c:pt idx="13434">
                  <c:v>20190115.xlsx</c:v>
                </c:pt>
                <c:pt idx="13435">
                  <c:v>20190115.xlsx</c:v>
                </c:pt>
                <c:pt idx="13436">
                  <c:v>20190115.xlsx</c:v>
                </c:pt>
                <c:pt idx="13437">
                  <c:v>20190115.xlsx</c:v>
                </c:pt>
                <c:pt idx="13438">
                  <c:v>20190115.xlsx</c:v>
                </c:pt>
                <c:pt idx="13439">
                  <c:v>20190115.xlsx</c:v>
                </c:pt>
                <c:pt idx="13440">
                  <c:v>20190115.xlsx</c:v>
                </c:pt>
                <c:pt idx="13441">
                  <c:v>20190115.xlsx</c:v>
                </c:pt>
                <c:pt idx="13442">
                  <c:v>20190115.xlsx</c:v>
                </c:pt>
                <c:pt idx="13443">
                  <c:v>20190115.xlsx</c:v>
                </c:pt>
                <c:pt idx="13444">
                  <c:v>20190115.xlsx</c:v>
                </c:pt>
                <c:pt idx="13445">
                  <c:v>20190115.xlsx</c:v>
                </c:pt>
                <c:pt idx="13446">
                  <c:v>20190115.xlsx</c:v>
                </c:pt>
                <c:pt idx="13447">
                  <c:v>20190115.xlsx</c:v>
                </c:pt>
                <c:pt idx="13448">
                  <c:v>20190115.xlsx</c:v>
                </c:pt>
                <c:pt idx="13449">
                  <c:v>20190115.xlsx</c:v>
                </c:pt>
                <c:pt idx="13450">
                  <c:v>20190115.xlsx</c:v>
                </c:pt>
                <c:pt idx="13451">
                  <c:v>20190115.xlsx</c:v>
                </c:pt>
                <c:pt idx="13452">
                  <c:v>20190115.xlsx</c:v>
                </c:pt>
                <c:pt idx="13453">
                  <c:v>20190115.xlsx</c:v>
                </c:pt>
                <c:pt idx="13454">
                  <c:v>20190115.xlsx</c:v>
                </c:pt>
                <c:pt idx="13455">
                  <c:v>20190115.xlsx</c:v>
                </c:pt>
                <c:pt idx="13456">
                  <c:v>20190115.xlsx</c:v>
                </c:pt>
                <c:pt idx="13457">
                  <c:v>20190115.xlsx</c:v>
                </c:pt>
                <c:pt idx="13458">
                  <c:v>20190115.xlsx</c:v>
                </c:pt>
                <c:pt idx="13459">
                  <c:v>20190115.xlsx</c:v>
                </c:pt>
                <c:pt idx="13460">
                  <c:v>20190115.xlsx</c:v>
                </c:pt>
                <c:pt idx="13461">
                  <c:v>20190115.xlsx</c:v>
                </c:pt>
                <c:pt idx="13462">
                  <c:v>20190115.xlsx</c:v>
                </c:pt>
                <c:pt idx="13463">
                  <c:v>20190115.xlsx</c:v>
                </c:pt>
                <c:pt idx="13464">
                  <c:v>20190115.xlsx</c:v>
                </c:pt>
                <c:pt idx="13465">
                  <c:v>20190115.xlsx</c:v>
                </c:pt>
                <c:pt idx="13466">
                  <c:v>20190115.xlsx</c:v>
                </c:pt>
                <c:pt idx="13467">
                  <c:v>20190115.xlsx</c:v>
                </c:pt>
                <c:pt idx="13468">
                  <c:v>20190115.xlsx</c:v>
                </c:pt>
                <c:pt idx="13469">
                  <c:v>20190115.xlsx</c:v>
                </c:pt>
                <c:pt idx="13470">
                  <c:v>20190115.xlsx</c:v>
                </c:pt>
                <c:pt idx="13471">
                  <c:v>20190115.xlsx</c:v>
                </c:pt>
                <c:pt idx="13472">
                  <c:v>20190115.xlsx</c:v>
                </c:pt>
                <c:pt idx="13473">
                  <c:v>20190115.xlsx</c:v>
                </c:pt>
                <c:pt idx="13474">
                  <c:v>20190115.xlsx</c:v>
                </c:pt>
                <c:pt idx="13475">
                  <c:v>20190115.xlsx</c:v>
                </c:pt>
                <c:pt idx="13476">
                  <c:v>20190115.xlsx</c:v>
                </c:pt>
                <c:pt idx="13477">
                  <c:v>20190115.xlsx</c:v>
                </c:pt>
                <c:pt idx="13478">
                  <c:v>20190115.xlsx</c:v>
                </c:pt>
                <c:pt idx="13479">
                  <c:v>20190115.xlsx</c:v>
                </c:pt>
                <c:pt idx="13480">
                  <c:v>20190115.xlsx</c:v>
                </c:pt>
                <c:pt idx="13481">
                  <c:v>20190115.xlsx</c:v>
                </c:pt>
                <c:pt idx="13482">
                  <c:v>20190115.xlsx</c:v>
                </c:pt>
                <c:pt idx="13483">
                  <c:v>20190115.xlsx</c:v>
                </c:pt>
                <c:pt idx="13484">
                  <c:v>20190115.xlsx</c:v>
                </c:pt>
                <c:pt idx="13485">
                  <c:v>20190115.xlsx</c:v>
                </c:pt>
                <c:pt idx="13486">
                  <c:v>20190115.xlsx</c:v>
                </c:pt>
                <c:pt idx="13487">
                  <c:v>20190115.xlsx</c:v>
                </c:pt>
                <c:pt idx="13488">
                  <c:v>20190115.xlsx</c:v>
                </c:pt>
                <c:pt idx="13489">
                  <c:v>20190115.xlsx</c:v>
                </c:pt>
                <c:pt idx="13490">
                  <c:v>20190115.xlsx</c:v>
                </c:pt>
                <c:pt idx="13491">
                  <c:v>20190115.xlsx</c:v>
                </c:pt>
                <c:pt idx="13492">
                  <c:v>20190115.xlsx</c:v>
                </c:pt>
                <c:pt idx="13493">
                  <c:v>20190115.xlsx</c:v>
                </c:pt>
                <c:pt idx="13494">
                  <c:v>20190115.xlsx</c:v>
                </c:pt>
                <c:pt idx="13495">
                  <c:v>20190115.xlsx</c:v>
                </c:pt>
                <c:pt idx="13496">
                  <c:v>20190115.xlsx</c:v>
                </c:pt>
                <c:pt idx="13497">
                  <c:v>20190115.xlsx</c:v>
                </c:pt>
                <c:pt idx="13498">
                  <c:v>20190115.xlsx</c:v>
                </c:pt>
                <c:pt idx="13499">
                  <c:v>20190115.xlsx</c:v>
                </c:pt>
                <c:pt idx="13500">
                  <c:v>20190116.xlsx</c:v>
                </c:pt>
                <c:pt idx="13501">
                  <c:v>20190116.xlsx</c:v>
                </c:pt>
                <c:pt idx="13502">
                  <c:v>20190116.xlsx</c:v>
                </c:pt>
                <c:pt idx="13503">
                  <c:v>20190116.xlsx</c:v>
                </c:pt>
                <c:pt idx="13504">
                  <c:v>20190116.xlsx</c:v>
                </c:pt>
                <c:pt idx="13505">
                  <c:v>20190116.xlsx</c:v>
                </c:pt>
                <c:pt idx="13506">
                  <c:v>20190116.xlsx</c:v>
                </c:pt>
                <c:pt idx="13507">
                  <c:v>20190116.xlsx</c:v>
                </c:pt>
                <c:pt idx="13508">
                  <c:v>20190116.xlsx</c:v>
                </c:pt>
                <c:pt idx="13509">
                  <c:v>20190116.xlsx</c:v>
                </c:pt>
                <c:pt idx="13510">
                  <c:v>20190116.xlsx</c:v>
                </c:pt>
                <c:pt idx="13511">
                  <c:v>20190116.xlsx</c:v>
                </c:pt>
                <c:pt idx="13512">
                  <c:v>20190116.xlsx</c:v>
                </c:pt>
                <c:pt idx="13513">
                  <c:v>20190116.xlsx</c:v>
                </c:pt>
                <c:pt idx="13514">
                  <c:v>20190116.xlsx</c:v>
                </c:pt>
                <c:pt idx="13515">
                  <c:v>20190116.xlsx</c:v>
                </c:pt>
                <c:pt idx="13516">
                  <c:v>20190116.xlsx</c:v>
                </c:pt>
                <c:pt idx="13517">
                  <c:v>20190116.xlsx</c:v>
                </c:pt>
                <c:pt idx="13518">
                  <c:v>20190116.xlsx</c:v>
                </c:pt>
                <c:pt idx="13519">
                  <c:v>20190116.xlsx</c:v>
                </c:pt>
                <c:pt idx="13520">
                  <c:v>20190116.xlsx</c:v>
                </c:pt>
                <c:pt idx="13521">
                  <c:v>20190116.xlsx</c:v>
                </c:pt>
                <c:pt idx="13522">
                  <c:v>20190116.xlsx</c:v>
                </c:pt>
                <c:pt idx="13523">
                  <c:v>20190116.xlsx</c:v>
                </c:pt>
                <c:pt idx="13524">
                  <c:v>20190116.xlsx</c:v>
                </c:pt>
                <c:pt idx="13525">
                  <c:v>20190116.xlsx</c:v>
                </c:pt>
                <c:pt idx="13526">
                  <c:v>20190116.xlsx</c:v>
                </c:pt>
                <c:pt idx="13527">
                  <c:v>20190116.xlsx</c:v>
                </c:pt>
                <c:pt idx="13528">
                  <c:v>20190116.xlsx</c:v>
                </c:pt>
                <c:pt idx="13529">
                  <c:v>20190116.xlsx</c:v>
                </c:pt>
                <c:pt idx="13530">
                  <c:v>20190116.xlsx</c:v>
                </c:pt>
                <c:pt idx="13531">
                  <c:v>20190116.xlsx</c:v>
                </c:pt>
                <c:pt idx="13532">
                  <c:v>20190116.xlsx</c:v>
                </c:pt>
                <c:pt idx="13533">
                  <c:v>20190116.xlsx</c:v>
                </c:pt>
                <c:pt idx="13534">
                  <c:v>20190116.xlsx</c:v>
                </c:pt>
                <c:pt idx="13535">
                  <c:v>20190116.xlsx</c:v>
                </c:pt>
                <c:pt idx="13536">
                  <c:v>20190116.xlsx</c:v>
                </c:pt>
                <c:pt idx="13537">
                  <c:v>20190116.xlsx</c:v>
                </c:pt>
                <c:pt idx="13538">
                  <c:v>20190116.xlsx</c:v>
                </c:pt>
                <c:pt idx="13539">
                  <c:v>20190116.xlsx</c:v>
                </c:pt>
                <c:pt idx="13540">
                  <c:v>20190116.xlsx</c:v>
                </c:pt>
                <c:pt idx="13541">
                  <c:v>20190116.xlsx</c:v>
                </c:pt>
                <c:pt idx="13542">
                  <c:v>20190116.xlsx</c:v>
                </c:pt>
                <c:pt idx="13543">
                  <c:v>20190116.xlsx</c:v>
                </c:pt>
                <c:pt idx="13544">
                  <c:v>20190116.xlsx</c:v>
                </c:pt>
                <c:pt idx="13545">
                  <c:v>20190116.xlsx</c:v>
                </c:pt>
                <c:pt idx="13546">
                  <c:v>20190116.xlsx</c:v>
                </c:pt>
                <c:pt idx="13547">
                  <c:v>20190116.xlsx</c:v>
                </c:pt>
                <c:pt idx="13548">
                  <c:v>20190116.xlsx</c:v>
                </c:pt>
                <c:pt idx="13549">
                  <c:v>20190116.xlsx</c:v>
                </c:pt>
                <c:pt idx="13550">
                  <c:v>20190116.xlsx</c:v>
                </c:pt>
                <c:pt idx="13551">
                  <c:v>20190116.xlsx</c:v>
                </c:pt>
                <c:pt idx="13552">
                  <c:v>20190116.xlsx</c:v>
                </c:pt>
                <c:pt idx="13553">
                  <c:v>20190116.xlsx</c:v>
                </c:pt>
                <c:pt idx="13554">
                  <c:v>20190116.xlsx</c:v>
                </c:pt>
                <c:pt idx="13555">
                  <c:v>20190116.xlsx</c:v>
                </c:pt>
                <c:pt idx="13556">
                  <c:v>20190116.xlsx</c:v>
                </c:pt>
                <c:pt idx="13557">
                  <c:v>20190116.xlsx</c:v>
                </c:pt>
                <c:pt idx="13558">
                  <c:v>20190116.xlsx</c:v>
                </c:pt>
                <c:pt idx="13559">
                  <c:v>20190116.xlsx</c:v>
                </c:pt>
                <c:pt idx="13560">
                  <c:v>20190116.xlsx</c:v>
                </c:pt>
                <c:pt idx="13561">
                  <c:v>20190116.xlsx</c:v>
                </c:pt>
                <c:pt idx="13562">
                  <c:v>20190116.xlsx</c:v>
                </c:pt>
                <c:pt idx="13563">
                  <c:v>20190116.xlsx</c:v>
                </c:pt>
                <c:pt idx="13564">
                  <c:v>20190116.xlsx</c:v>
                </c:pt>
                <c:pt idx="13565">
                  <c:v>20190116.xlsx</c:v>
                </c:pt>
                <c:pt idx="13566">
                  <c:v>20190116.xlsx</c:v>
                </c:pt>
                <c:pt idx="13567">
                  <c:v>20190116.xlsx</c:v>
                </c:pt>
                <c:pt idx="13568">
                  <c:v>20190116.xlsx</c:v>
                </c:pt>
                <c:pt idx="13569">
                  <c:v>20190116.xlsx</c:v>
                </c:pt>
                <c:pt idx="13570">
                  <c:v>20190116.xlsx</c:v>
                </c:pt>
                <c:pt idx="13571">
                  <c:v>20190116.xlsx</c:v>
                </c:pt>
                <c:pt idx="13572">
                  <c:v>20190116.xlsx</c:v>
                </c:pt>
                <c:pt idx="13573">
                  <c:v>20190116.xlsx</c:v>
                </c:pt>
                <c:pt idx="13574">
                  <c:v>20190116.xlsx</c:v>
                </c:pt>
                <c:pt idx="13575">
                  <c:v>20190116.xlsx</c:v>
                </c:pt>
                <c:pt idx="13576">
                  <c:v>20190116.xlsx</c:v>
                </c:pt>
                <c:pt idx="13577">
                  <c:v>20190116.xlsx</c:v>
                </c:pt>
                <c:pt idx="13578">
                  <c:v>20190116.xlsx</c:v>
                </c:pt>
                <c:pt idx="13579">
                  <c:v>20190116.xlsx</c:v>
                </c:pt>
                <c:pt idx="13580">
                  <c:v>20190116.xlsx</c:v>
                </c:pt>
                <c:pt idx="13581">
                  <c:v>20190116.xlsx</c:v>
                </c:pt>
                <c:pt idx="13582">
                  <c:v>20190116.xlsx</c:v>
                </c:pt>
                <c:pt idx="13583">
                  <c:v>20190116.xlsx</c:v>
                </c:pt>
                <c:pt idx="13584">
                  <c:v>20190116.xlsx</c:v>
                </c:pt>
                <c:pt idx="13585">
                  <c:v>20190116.xlsx</c:v>
                </c:pt>
                <c:pt idx="13586">
                  <c:v>20190116.xlsx</c:v>
                </c:pt>
                <c:pt idx="13587">
                  <c:v>20190116.xlsx</c:v>
                </c:pt>
                <c:pt idx="13588">
                  <c:v>20190116.xlsx</c:v>
                </c:pt>
                <c:pt idx="13589">
                  <c:v>20190116.xlsx</c:v>
                </c:pt>
                <c:pt idx="13590">
                  <c:v>20190116.xlsx</c:v>
                </c:pt>
                <c:pt idx="13591">
                  <c:v>20190116.xlsx</c:v>
                </c:pt>
                <c:pt idx="13592">
                  <c:v>20190116.xlsx</c:v>
                </c:pt>
                <c:pt idx="13593">
                  <c:v>20190116.xlsx</c:v>
                </c:pt>
                <c:pt idx="13594">
                  <c:v>20190116.xlsx</c:v>
                </c:pt>
                <c:pt idx="13595">
                  <c:v>20190116.xlsx</c:v>
                </c:pt>
                <c:pt idx="13596">
                  <c:v>20190116.xlsx</c:v>
                </c:pt>
                <c:pt idx="13597">
                  <c:v>20190116.xlsx</c:v>
                </c:pt>
                <c:pt idx="13598">
                  <c:v>20190116.xlsx</c:v>
                </c:pt>
                <c:pt idx="13599">
                  <c:v>20190116.xlsx</c:v>
                </c:pt>
                <c:pt idx="13600">
                  <c:v>20190116.xlsx</c:v>
                </c:pt>
                <c:pt idx="13601">
                  <c:v>20190116.xlsx</c:v>
                </c:pt>
                <c:pt idx="13602">
                  <c:v>20190116.xlsx</c:v>
                </c:pt>
                <c:pt idx="13603">
                  <c:v>20190116.xlsx</c:v>
                </c:pt>
                <c:pt idx="13604">
                  <c:v>20190116.xlsx</c:v>
                </c:pt>
                <c:pt idx="13605">
                  <c:v>20190116.xlsx</c:v>
                </c:pt>
                <c:pt idx="13606">
                  <c:v>20190116.xlsx</c:v>
                </c:pt>
                <c:pt idx="13607">
                  <c:v>20190116.xlsx</c:v>
                </c:pt>
                <c:pt idx="13608">
                  <c:v>20190116.xlsx</c:v>
                </c:pt>
                <c:pt idx="13609">
                  <c:v>20190116.xlsx</c:v>
                </c:pt>
                <c:pt idx="13610">
                  <c:v>20190116.xlsx</c:v>
                </c:pt>
                <c:pt idx="13611">
                  <c:v>20190116.xlsx</c:v>
                </c:pt>
                <c:pt idx="13612">
                  <c:v>20190116.xlsx</c:v>
                </c:pt>
                <c:pt idx="13613">
                  <c:v>20190116.xlsx</c:v>
                </c:pt>
                <c:pt idx="13614">
                  <c:v>20190116.xlsx</c:v>
                </c:pt>
                <c:pt idx="13615">
                  <c:v>20190116.xlsx</c:v>
                </c:pt>
                <c:pt idx="13616">
                  <c:v>20190116.xlsx</c:v>
                </c:pt>
                <c:pt idx="13617">
                  <c:v>20190116.xlsx</c:v>
                </c:pt>
                <c:pt idx="13618">
                  <c:v>20190116.xlsx</c:v>
                </c:pt>
                <c:pt idx="13619">
                  <c:v>20190116.xlsx</c:v>
                </c:pt>
                <c:pt idx="13620">
                  <c:v>20190116.xlsx</c:v>
                </c:pt>
                <c:pt idx="13621">
                  <c:v>20190116.xlsx</c:v>
                </c:pt>
                <c:pt idx="13622">
                  <c:v>20190116.xlsx</c:v>
                </c:pt>
                <c:pt idx="13623">
                  <c:v>20190116.xlsx</c:v>
                </c:pt>
                <c:pt idx="13624">
                  <c:v>20190116.xlsx</c:v>
                </c:pt>
                <c:pt idx="13625">
                  <c:v>20190116.xlsx</c:v>
                </c:pt>
                <c:pt idx="13626">
                  <c:v>20190116.xlsx</c:v>
                </c:pt>
                <c:pt idx="13627">
                  <c:v>20190116.xlsx</c:v>
                </c:pt>
                <c:pt idx="13628">
                  <c:v>20190116.xlsx</c:v>
                </c:pt>
                <c:pt idx="13629">
                  <c:v>20190116.xlsx</c:v>
                </c:pt>
                <c:pt idx="13630">
                  <c:v>20190116.xlsx</c:v>
                </c:pt>
                <c:pt idx="13631">
                  <c:v>20190116.xlsx</c:v>
                </c:pt>
                <c:pt idx="13632">
                  <c:v>20190116.xlsx</c:v>
                </c:pt>
                <c:pt idx="13633">
                  <c:v>20190116.xlsx</c:v>
                </c:pt>
                <c:pt idx="13634">
                  <c:v>20190116.xlsx</c:v>
                </c:pt>
                <c:pt idx="13635">
                  <c:v>20190116.xlsx</c:v>
                </c:pt>
                <c:pt idx="13636">
                  <c:v>20190116.xlsx</c:v>
                </c:pt>
                <c:pt idx="13637">
                  <c:v>20190116.xlsx</c:v>
                </c:pt>
                <c:pt idx="13638">
                  <c:v>20190116.xlsx</c:v>
                </c:pt>
                <c:pt idx="13639">
                  <c:v>20190116.xlsx</c:v>
                </c:pt>
                <c:pt idx="13640">
                  <c:v>20190116.xlsx</c:v>
                </c:pt>
                <c:pt idx="13641">
                  <c:v>20190116.xlsx</c:v>
                </c:pt>
                <c:pt idx="13642">
                  <c:v>20190116.xlsx</c:v>
                </c:pt>
                <c:pt idx="13643">
                  <c:v>20190116.xlsx</c:v>
                </c:pt>
                <c:pt idx="13644">
                  <c:v>20190116.xlsx</c:v>
                </c:pt>
                <c:pt idx="13645">
                  <c:v>20190116.xlsx</c:v>
                </c:pt>
                <c:pt idx="13646">
                  <c:v>20190116.xlsx</c:v>
                </c:pt>
                <c:pt idx="13647">
                  <c:v>20190116.xlsx</c:v>
                </c:pt>
                <c:pt idx="13648">
                  <c:v>20190116.xlsx</c:v>
                </c:pt>
                <c:pt idx="13649">
                  <c:v>20190116.xlsx</c:v>
                </c:pt>
                <c:pt idx="13650">
                  <c:v>20190118.xlsx</c:v>
                </c:pt>
                <c:pt idx="13651">
                  <c:v>20190118.xlsx</c:v>
                </c:pt>
                <c:pt idx="13652">
                  <c:v>20190118.xlsx</c:v>
                </c:pt>
                <c:pt idx="13653">
                  <c:v>20190118.xlsx</c:v>
                </c:pt>
                <c:pt idx="13654">
                  <c:v>20190118.xlsx</c:v>
                </c:pt>
                <c:pt idx="13655">
                  <c:v>20190118.xlsx</c:v>
                </c:pt>
                <c:pt idx="13656">
                  <c:v>20190118.xlsx</c:v>
                </c:pt>
                <c:pt idx="13657">
                  <c:v>20190118.xlsx</c:v>
                </c:pt>
                <c:pt idx="13658">
                  <c:v>20190118.xlsx</c:v>
                </c:pt>
                <c:pt idx="13659">
                  <c:v>20190118.xlsx</c:v>
                </c:pt>
                <c:pt idx="13660">
                  <c:v>20190118.xlsx</c:v>
                </c:pt>
                <c:pt idx="13661">
                  <c:v>20190118.xlsx</c:v>
                </c:pt>
                <c:pt idx="13662">
                  <c:v>20190118.xlsx</c:v>
                </c:pt>
                <c:pt idx="13663">
                  <c:v>20190118.xlsx</c:v>
                </c:pt>
                <c:pt idx="13664">
                  <c:v>20190118.xlsx</c:v>
                </c:pt>
                <c:pt idx="13665">
                  <c:v>20190118.xlsx</c:v>
                </c:pt>
                <c:pt idx="13666">
                  <c:v>20190118.xlsx</c:v>
                </c:pt>
                <c:pt idx="13667">
                  <c:v>20190118.xlsx</c:v>
                </c:pt>
                <c:pt idx="13668">
                  <c:v>20190118.xlsx</c:v>
                </c:pt>
                <c:pt idx="13669">
                  <c:v>20190118.xlsx</c:v>
                </c:pt>
                <c:pt idx="13670">
                  <c:v>20190118.xlsx</c:v>
                </c:pt>
                <c:pt idx="13671">
                  <c:v>20190118.xlsx</c:v>
                </c:pt>
                <c:pt idx="13672">
                  <c:v>20190118.xlsx</c:v>
                </c:pt>
                <c:pt idx="13673">
                  <c:v>20190118.xlsx</c:v>
                </c:pt>
                <c:pt idx="13674">
                  <c:v>20190118.xlsx</c:v>
                </c:pt>
                <c:pt idx="13675">
                  <c:v>20190118.xlsx</c:v>
                </c:pt>
                <c:pt idx="13676">
                  <c:v>20190118.xlsx</c:v>
                </c:pt>
                <c:pt idx="13677">
                  <c:v>20190118.xlsx</c:v>
                </c:pt>
                <c:pt idx="13678">
                  <c:v>20190118.xlsx</c:v>
                </c:pt>
                <c:pt idx="13679">
                  <c:v>20190118.xlsx</c:v>
                </c:pt>
                <c:pt idx="13680">
                  <c:v>20190118.xlsx</c:v>
                </c:pt>
                <c:pt idx="13681">
                  <c:v>20190118.xlsx</c:v>
                </c:pt>
                <c:pt idx="13682">
                  <c:v>20190118.xlsx</c:v>
                </c:pt>
                <c:pt idx="13683">
                  <c:v>20190118.xlsx</c:v>
                </c:pt>
                <c:pt idx="13684">
                  <c:v>20190118.xlsx</c:v>
                </c:pt>
                <c:pt idx="13685">
                  <c:v>20190118.xlsx</c:v>
                </c:pt>
                <c:pt idx="13686">
                  <c:v>20190118.xlsx</c:v>
                </c:pt>
                <c:pt idx="13687">
                  <c:v>20190118.xlsx</c:v>
                </c:pt>
                <c:pt idx="13688">
                  <c:v>20190118.xlsx</c:v>
                </c:pt>
                <c:pt idx="13689">
                  <c:v>20190118.xlsx</c:v>
                </c:pt>
                <c:pt idx="13690">
                  <c:v>20190118.xlsx</c:v>
                </c:pt>
                <c:pt idx="13691">
                  <c:v>20190118.xlsx</c:v>
                </c:pt>
                <c:pt idx="13692">
                  <c:v>20190118.xlsx</c:v>
                </c:pt>
                <c:pt idx="13693">
                  <c:v>20190118.xlsx</c:v>
                </c:pt>
                <c:pt idx="13694">
                  <c:v>20190118.xlsx</c:v>
                </c:pt>
                <c:pt idx="13695">
                  <c:v>20190118.xlsx</c:v>
                </c:pt>
                <c:pt idx="13696">
                  <c:v>20190118.xlsx</c:v>
                </c:pt>
                <c:pt idx="13697">
                  <c:v>20190118.xlsx</c:v>
                </c:pt>
                <c:pt idx="13698">
                  <c:v>20190118.xlsx</c:v>
                </c:pt>
                <c:pt idx="13699">
                  <c:v>20190118.xlsx</c:v>
                </c:pt>
                <c:pt idx="13700">
                  <c:v>20190118.xlsx</c:v>
                </c:pt>
                <c:pt idx="13701">
                  <c:v>20190118.xlsx</c:v>
                </c:pt>
                <c:pt idx="13702">
                  <c:v>20190118.xlsx</c:v>
                </c:pt>
                <c:pt idx="13703">
                  <c:v>20190118.xlsx</c:v>
                </c:pt>
                <c:pt idx="13704">
                  <c:v>20190118.xlsx</c:v>
                </c:pt>
                <c:pt idx="13705">
                  <c:v>20190118.xlsx</c:v>
                </c:pt>
                <c:pt idx="13706">
                  <c:v>20190118.xlsx</c:v>
                </c:pt>
                <c:pt idx="13707">
                  <c:v>20190118.xlsx</c:v>
                </c:pt>
                <c:pt idx="13708">
                  <c:v>20190118.xlsx</c:v>
                </c:pt>
                <c:pt idx="13709">
                  <c:v>20190118.xlsx</c:v>
                </c:pt>
                <c:pt idx="13710">
                  <c:v>20190118.xlsx</c:v>
                </c:pt>
                <c:pt idx="13711">
                  <c:v>20190118.xlsx</c:v>
                </c:pt>
                <c:pt idx="13712">
                  <c:v>20190118.xlsx</c:v>
                </c:pt>
                <c:pt idx="13713">
                  <c:v>20190118.xlsx</c:v>
                </c:pt>
                <c:pt idx="13714">
                  <c:v>20190118.xlsx</c:v>
                </c:pt>
                <c:pt idx="13715">
                  <c:v>20190118.xlsx</c:v>
                </c:pt>
                <c:pt idx="13716">
                  <c:v>20190118.xlsx</c:v>
                </c:pt>
                <c:pt idx="13717">
                  <c:v>20190118.xlsx</c:v>
                </c:pt>
                <c:pt idx="13718">
                  <c:v>20190118.xlsx</c:v>
                </c:pt>
                <c:pt idx="13719">
                  <c:v>20190118.xlsx</c:v>
                </c:pt>
                <c:pt idx="13720">
                  <c:v>20190118.xlsx</c:v>
                </c:pt>
                <c:pt idx="13721">
                  <c:v>20190118.xlsx</c:v>
                </c:pt>
                <c:pt idx="13722">
                  <c:v>20190118.xlsx</c:v>
                </c:pt>
                <c:pt idx="13723">
                  <c:v>20190118.xlsx</c:v>
                </c:pt>
                <c:pt idx="13724">
                  <c:v>20190118.xlsx</c:v>
                </c:pt>
                <c:pt idx="13725">
                  <c:v>20190118.xlsx</c:v>
                </c:pt>
                <c:pt idx="13726">
                  <c:v>20190118.xlsx</c:v>
                </c:pt>
                <c:pt idx="13727">
                  <c:v>20190118.xlsx</c:v>
                </c:pt>
                <c:pt idx="13728">
                  <c:v>20190118.xlsx</c:v>
                </c:pt>
                <c:pt idx="13729">
                  <c:v>20190118.xlsx</c:v>
                </c:pt>
                <c:pt idx="13730">
                  <c:v>20190118.xlsx</c:v>
                </c:pt>
                <c:pt idx="13731">
                  <c:v>20190118.xlsx</c:v>
                </c:pt>
                <c:pt idx="13732">
                  <c:v>20190118.xlsx</c:v>
                </c:pt>
                <c:pt idx="13733">
                  <c:v>20190118.xlsx</c:v>
                </c:pt>
                <c:pt idx="13734">
                  <c:v>20190118.xlsx</c:v>
                </c:pt>
                <c:pt idx="13735">
                  <c:v>20190118.xlsx</c:v>
                </c:pt>
                <c:pt idx="13736">
                  <c:v>20190118.xlsx</c:v>
                </c:pt>
                <c:pt idx="13737">
                  <c:v>20190118.xlsx</c:v>
                </c:pt>
                <c:pt idx="13738">
                  <c:v>20190118.xlsx</c:v>
                </c:pt>
                <c:pt idx="13739">
                  <c:v>20190118.xlsx</c:v>
                </c:pt>
                <c:pt idx="13740">
                  <c:v>20190118.xlsx</c:v>
                </c:pt>
                <c:pt idx="13741">
                  <c:v>20190118.xlsx</c:v>
                </c:pt>
                <c:pt idx="13742">
                  <c:v>20190118.xlsx</c:v>
                </c:pt>
                <c:pt idx="13743">
                  <c:v>20190118.xlsx</c:v>
                </c:pt>
                <c:pt idx="13744">
                  <c:v>20190118.xlsx</c:v>
                </c:pt>
                <c:pt idx="13745">
                  <c:v>20190118.xlsx</c:v>
                </c:pt>
                <c:pt idx="13746">
                  <c:v>20190118.xlsx</c:v>
                </c:pt>
                <c:pt idx="13747">
                  <c:v>20190118.xlsx</c:v>
                </c:pt>
                <c:pt idx="13748">
                  <c:v>20190118.xlsx</c:v>
                </c:pt>
                <c:pt idx="13749">
                  <c:v>20190118.xlsx</c:v>
                </c:pt>
                <c:pt idx="13750">
                  <c:v>20190118.xlsx</c:v>
                </c:pt>
                <c:pt idx="13751">
                  <c:v>20190118.xlsx</c:v>
                </c:pt>
                <c:pt idx="13752">
                  <c:v>20190118.xlsx</c:v>
                </c:pt>
                <c:pt idx="13753">
                  <c:v>20190118.xlsx</c:v>
                </c:pt>
                <c:pt idx="13754">
                  <c:v>20190118.xlsx</c:v>
                </c:pt>
                <c:pt idx="13755">
                  <c:v>20190118.xlsx</c:v>
                </c:pt>
                <c:pt idx="13756">
                  <c:v>20190118.xlsx</c:v>
                </c:pt>
                <c:pt idx="13757">
                  <c:v>20190118.xlsx</c:v>
                </c:pt>
                <c:pt idx="13758">
                  <c:v>20190118.xlsx</c:v>
                </c:pt>
                <c:pt idx="13759">
                  <c:v>20190118.xlsx</c:v>
                </c:pt>
                <c:pt idx="13760">
                  <c:v>20190118.xlsx</c:v>
                </c:pt>
                <c:pt idx="13761">
                  <c:v>20190118.xlsx</c:v>
                </c:pt>
                <c:pt idx="13762">
                  <c:v>20190118.xlsx</c:v>
                </c:pt>
                <c:pt idx="13763">
                  <c:v>20190118.xlsx</c:v>
                </c:pt>
                <c:pt idx="13764">
                  <c:v>20190118.xlsx</c:v>
                </c:pt>
                <c:pt idx="13765">
                  <c:v>20190118.xlsx</c:v>
                </c:pt>
                <c:pt idx="13766">
                  <c:v>20190118.xlsx</c:v>
                </c:pt>
                <c:pt idx="13767">
                  <c:v>20190118.xlsx</c:v>
                </c:pt>
                <c:pt idx="13768">
                  <c:v>20190118.xlsx</c:v>
                </c:pt>
                <c:pt idx="13769">
                  <c:v>20190118.xlsx</c:v>
                </c:pt>
                <c:pt idx="13770">
                  <c:v>20190118.xlsx</c:v>
                </c:pt>
                <c:pt idx="13771">
                  <c:v>20190118.xlsx</c:v>
                </c:pt>
                <c:pt idx="13772">
                  <c:v>20190118.xlsx</c:v>
                </c:pt>
                <c:pt idx="13773">
                  <c:v>20190118.xlsx</c:v>
                </c:pt>
                <c:pt idx="13774">
                  <c:v>20190118.xlsx</c:v>
                </c:pt>
                <c:pt idx="13775">
                  <c:v>20190118.xlsx</c:v>
                </c:pt>
                <c:pt idx="13776">
                  <c:v>20190118.xlsx</c:v>
                </c:pt>
                <c:pt idx="13777">
                  <c:v>20190118.xlsx</c:v>
                </c:pt>
                <c:pt idx="13778">
                  <c:v>20190118.xlsx</c:v>
                </c:pt>
                <c:pt idx="13779">
                  <c:v>20190118.xlsx</c:v>
                </c:pt>
                <c:pt idx="13780">
                  <c:v>20190118.xlsx</c:v>
                </c:pt>
                <c:pt idx="13781">
                  <c:v>20190118.xlsx</c:v>
                </c:pt>
                <c:pt idx="13782">
                  <c:v>20190118.xlsx</c:v>
                </c:pt>
                <c:pt idx="13783">
                  <c:v>20190118.xlsx</c:v>
                </c:pt>
                <c:pt idx="13784">
                  <c:v>20190118.xlsx</c:v>
                </c:pt>
                <c:pt idx="13785">
                  <c:v>20190118.xlsx</c:v>
                </c:pt>
                <c:pt idx="13786">
                  <c:v>20190118.xlsx</c:v>
                </c:pt>
                <c:pt idx="13787">
                  <c:v>20190118.xlsx</c:v>
                </c:pt>
                <c:pt idx="13788">
                  <c:v>20190118.xlsx</c:v>
                </c:pt>
                <c:pt idx="13789">
                  <c:v>20190118.xlsx</c:v>
                </c:pt>
                <c:pt idx="13790">
                  <c:v>20190118.xlsx</c:v>
                </c:pt>
                <c:pt idx="13791">
                  <c:v>20190118.xlsx</c:v>
                </c:pt>
                <c:pt idx="13792">
                  <c:v>20190118.xlsx</c:v>
                </c:pt>
                <c:pt idx="13793">
                  <c:v>20190118.xlsx</c:v>
                </c:pt>
                <c:pt idx="13794">
                  <c:v>20190118.xlsx</c:v>
                </c:pt>
                <c:pt idx="13795">
                  <c:v>20190118.xlsx</c:v>
                </c:pt>
                <c:pt idx="13796">
                  <c:v>20190118.xlsx</c:v>
                </c:pt>
                <c:pt idx="13797">
                  <c:v>20190118.xlsx</c:v>
                </c:pt>
                <c:pt idx="13798">
                  <c:v>20190118.xlsx</c:v>
                </c:pt>
                <c:pt idx="13799">
                  <c:v>20190118.xlsx</c:v>
                </c:pt>
                <c:pt idx="13800">
                  <c:v>20190122.xlsx</c:v>
                </c:pt>
                <c:pt idx="13801">
                  <c:v>20190122.xlsx</c:v>
                </c:pt>
                <c:pt idx="13802">
                  <c:v>20190122.xlsx</c:v>
                </c:pt>
                <c:pt idx="13803">
                  <c:v>20190122.xlsx</c:v>
                </c:pt>
                <c:pt idx="13804">
                  <c:v>20190122.xlsx</c:v>
                </c:pt>
                <c:pt idx="13805">
                  <c:v>20190122.xlsx</c:v>
                </c:pt>
                <c:pt idx="13806">
                  <c:v>20190122.xlsx</c:v>
                </c:pt>
                <c:pt idx="13807">
                  <c:v>20190122.xlsx</c:v>
                </c:pt>
                <c:pt idx="13808">
                  <c:v>20190122.xlsx</c:v>
                </c:pt>
                <c:pt idx="13809">
                  <c:v>20190122.xlsx</c:v>
                </c:pt>
                <c:pt idx="13810">
                  <c:v>20190122.xlsx</c:v>
                </c:pt>
                <c:pt idx="13811">
                  <c:v>20190122.xlsx</c:v>
                </c:pt>
                <c:pt idx="13812">
                  <c:v>20190122.xlsx</c:v>
                </c:pt>
                <c:pt idx="13813">
                  <c:v>20190122.xlsx</c:v>
                </c:pt>
                <c:pt idx="13814">
                  <c:v>20190122.xlsx</c:v>
                </c:pt>
                <c:pt idx="13815">
                  <c:v>20190122.xlsx</c:v>
                </c:pt>
                <c:pt idx="13816">
                  <c:v>20190122.xlsx</c:v>
                </c:pt>
                <c:pt idx="13817">
                  <c:v>20190122.xlsx</c:v>
                </c:pt>
                <c:pt idx="13818">
                  <c:v>20190122.xlsx</c:v>
                </c:pt>
                <c:pt idx="13819">
                  <c:v>20190122.xlsx</c:v>
                </c:pt>
                <c:pt idx="13820">
                  <c:v>20190122.xlsx</c:v>
                </c:pt>
                <c:pt idx="13821">
                  <c:v>20190122.xlsx</c:v>
                </c:pt>
                <c:pt idx="13822">
                  <c:v>20190122.xlsx</c:v>
                </c:pt>
                <c:pt idx="13823">
                  <c:v>20190122.xlsx</c:v>
                </c:pt>
                <c:pt idx="13824">
                  <c:v>20190122.xlsx</c:v>
                </c:pt>
                <c:pt idx="13825">
                  <c:v>20190122.xlsx</c:v>
                </c:pt>
                <c:pt idx="13826">
                  <c:v>20190122.xlsx</c:v>
                </c:pt>
                <c:pt idx="13827">
                  <c:v>20190122.xlsx</c:v>
                </c:pt>
                <c:pt idx="13828">
                  <c:v>20190122.xlsx</c:v>
                </c:pt>
                <c:pt idx="13829">
                  <c:v>20190122.xlsx</c:v>
                </c:pt>
                <c:pt idx="13830">
                  <c:v>20190122.xlsx</c:v>
                </c:pt>
                <c:pt idx="13831">
                  <c:v>20190122.xlsx</c:v>
                </c:pt>
                <c:pt idx="13832">
                  <c:v>20190122.xlsx</c:v>
                </c:pt>
                <c:pt idx="13833">
                  <c:v>20190122.xlsx</c:v>
                </c:pt>
                <c:pt idx="13834">
                  <c:v>20190122.xlsx</c:v>
                </c:pt>
                <c:pt idx="13835">
                  <c:v>20190122.xlsx</c:v>
                </c:pt>
                <c:pt idx="13836">
                  <c:v>20190122.xlsx</c:v>
                </c:pt>
                <c:pt idx="13837">
                  <c:v>20190122.xlsx</c:v>
                </c:pt>
                <c:pt idx="13838">
                  <c:v>20190122.xlsx</c:v>
                </c:pt>
                <c:pt idx="13839">
                  <c:v>20190122.xlsx</c:v>
                </c:pt>
                <c:pt idx="13840">
                  <c:v>20190122.xlsx</c:v>
                </c:pt>
                <c:pt idx="13841">
                  <c:v>20190122.xlsx</c:v>
                </c:pt>
                <c:pt idx="13842">
                  <c:v>20190122.xlsx</c:v>
                </c:pt>
                <c:pt idx="13843">
                  <c:v>20190122.xlsx</c:v>
                </c:pt>
                <c:pt idx="13844">
                  <c:v>20190122.xlsx</c:v>
                </c:pt>
                <c:pt idx="13845">
                  <c:v>20190122.xlsx</c:v>
                </c:pt>
                <c:pt idx="13846">
                  <c:v>20190122.xlsx</c:v>
                </c:pt>
                <c:pt idx="13847">
                  <c:v>20190122.xlsx</c:v>
                </c:pt>
                <c:pt idx="13848">
                  <c:v>20190122.xlsx</c:v>
                </c:pt>
                <c:pt idx="13849">
                  <c:v>20190122.xlsx</c:v>
                </c:pt>
                <c:pt idx="13850">
                  <c:v>20190122.xlsx</c:v>
                </c:pt>
                <c:pt idx="13851">
                  <c:v>20190122.xlsx</c:v>
                </c:pt>
                <c:pt idx="13852">
                  <c:v>20190122.xlsx</c:v>
                </c:pt>
                <c:pt idx="13853">
                  <c:v>20190122.xlsx</c:v>
                </c:pt>
                <c:pt idx="13854">
                  <c:v>20190122.xlsx</c:v>
                </c:pt>
                <c:pt idx="13855">
                  <c:v>20190122.xlsx</c:v>
                </c:pt>
                <c:pt idx="13856">
                  <c:v>20190122.xlsx</c:v>
                </c:pt>
                <c:pt idx="13857">
                  <c:v>20190122.xlsx</c:v>
                </c:pt>
                <c:pt idx="13858">
                  <c:v>20190122.xlsx</c:v>
                </c:pt>
                <c:pt idx="13859">
                  <c:v>20190122.xlsx</c:v>
                </c:pt>
                <c:pt idx="13860">
                  <c:v>20190122.xlsx</c:v>
                </c:pt>
                <c:pt idx="13861">
                  <c:v>20190122.xlsx</c:v>
                </c:pt>
                <c:pt idx="13862">
                  <c:v>20190122.xlsx</c:v>
                </c:pt>
                <c:pt idx="13863">
                  <c:v>20190122.xlsx</c:v>
                </c:pt>
                <c:pt idx="13864">
                  <c:v>20190122.xlsx</c:v>
                </c:pt>
                <c:pt idx="13865">
                  <c:v>20190122.xlsx</c:v>
                </c:pt>
                <c:pt idx="13866">
                  <c:v>20190122.xlsx</c:v>
                </c:pt>
                <c:pt idx="13867">
                  <c:v>20190122.xlsx</c:v>
                </c:pt>
                <c:pt idx="13868">
                  <c:v>20190122.xlsx</c:v>
                </c:pt>
                <c:pt idx="13869">
                  <c:v>20190122.xlsx</c:v>
                </c:pt>
                <c:pt idx="13870">
                  <c:v>20190122.xlsx</c:v>
                </c:pt>
                <c:pt idx="13871">
                  <c:v>20190122.xlsx</c:v>
                </c:pt>
                <c:pt idx="13872">
                  <c:v>20190122.xlsx</c:v>
                </c:pt>
                <c:pt idx="13873">
                  <c:v>20190122.xlsx</c:v>
                </c:pt>
                <c:pt idx="13874">
                  <c:v>20190122.xlsx</c:v>
                </c:pt>
                <c:pt idx="13875">
                  <c:v>20190122.xlsx</c:v>
                </c:pt>
                <c:pt idx="13876">
                  <c:v>20190122.xlsx</c:v>
                </c:pt>
                <c:pt idx="13877">
                  <c:v>20190122.xlsx</c:v>
                </c:pt>
                <c:pt idx="13878">
                  <c:v>20190122.xlsx</c:v>
                </c:pt>
                <c:pt idx="13879">
                  <c:v>20190122.xlsx</c:v>
                </c:pt>
                <c:pt idx="13880">
                  <c:v>20190122.xlsx</c:v>
                </c:pt>
                <c:pt idx="13881">
                  <c:v>20190122.xlsx</c:v>
                </c:pt>
                <c:pt idx="13882">
                  <c:v>20190122.xlsx</c:v>
                </c:pt>
                <c:pt idx="13883">
                  <c:v>20190122.xlsx</c:v>
                </c:pt>
                <c:pt idx="13884">
                  <c:v>20190122.xlsx</c:v>
                </c:pt>
                <c:pt idx="13885">
                  <c:v>20190122.xlsx</c:v>
                </c:pt>
                <c:pt idx="13886">
                  <c:v>20190122.xlsx</c:v>
                </c:pt>
                <c:pt idx="13887">
                  <c:v>20190122.xlsx</c:v>
                </c:pt>
                <c:pt idx="13888">
                  <c:v>20190122.xlsx</c:v>
                </c:pt>
                <c:pt idx="13889">
                  <c:v>20190122.xlsx</c:v>
                </c:pt>
                <c:pt idx="13890">
                  <c:v>20190122.xlsx</c:v>
                </c:pt>
                <c:pt idx="13891">
                  <c:v>20190122.xlsx</c:v>
                </c:pt>
                <c:pt idx="13892">
                  <c:v>20190122.xlsx</c:v>
                </c:pt>
                <c:pt idx="13893">
                  <c:v>20190122.xlsx</c:v>
                </c:pt>
                <c:pt idx="13894">
                  <c:v>20190122.xlsx</c:v>
                </c:pt>
                <c:pt idx="13895">
                  <c:v>20190122.xlsx</c:v>
                </c:pt>
                <c:pt idx="13896">
                  <c:v>20190122.xlsx</c:v>
                </c:pt>
                <c:pt idx="13897">
                  <c:v>20190122.xlsx</c:v>
                </c:pt>
                <c:pt idx="13898">
                  <c:v>20190122.xlsx</c:v>
                </c:pt>
                <c:pt idx="13899">
                  <c:v>20190122.xlsx</c:v>
                </c:pt>
                <c:pt idx="13900">
                  <c:v>20190122.xlsx</c:v>
                </c:pt>
                <c:pt idx="13901">
                  <c:v>20190122.xlsx</c:v>
                </c:pt>
                <c:pt idx="13902">
                  <c:v>20190122.xlsx</c:v>
                </c:pt>
                <c:pt idx="13903">
                  <c:v>20190122.xlsx</c:v>
                </c:pt>
                <c:pt idx="13904">
                  <c:v>20190122.xlsx</c:v>
                </c:pt>
                <c:pt idx="13905">
                  <c:v>20190122.xlsx</c:v>
                </c:pt>
                <c:pt idx="13906">
                  <c:v>20190122.xlsx</c:v>
                </c:pt>
                <c:pt idx="13907">
                  <c:v>20190122.xlsx</c:v>
                </c:pt>
                <c:pt idx="13908">
                  <c:v>20190122.xlsx</c:v>
                </c:pt>
                <c:pt idx="13909">
                  <c:v>20190122.xlsx</c:v>
                </c:pt>
                <c:pt idx="13910">
                  <c:v>20190122.xlsx</c:v>
                </c:pt>
                <c:pt idx="13911">
                  <c:v>20190122.xlsx</c:v>
                </c:pt>
                <c:pt idx="13912">
                  <c:v>20190122.xlsx</c:v>
                </c:pt>
                <c:pt idx="13913">
                  <c:v>20190122.xlsx</c:v>
                </c:pt>
                <c:pt idx="13914">
                  <c:v>20190122.xlsx</c:v>
                </c:pt>
                <c:pt idx="13915">
                  <c:v>20190122.xlsx</c:v>
                </c:pt>
                <c:pt idx="13916">
                  <c:v>20190122.xlsx</c:v>
                </c:pt>
                <c:pt idx="13917">
                  <c:v>20190122.xlsx</c:v>
                </c:pt>
                <c:pt idx="13918">
                  <c:v>20190122.xlsx</c:v>
                </c:pt>
                <c:pt idx="13919">
                  <c:v>20190122.xlsx</c:v>
                </c:pt>
                <c:pt idx="13920">
                  <c:v>20190122.xlsx</c:v>
                </c:pt>
                <c:pt idx="13921">
                  <c:v>20190122.xlsx</c:v>
                </c:pt>
                <c:pt idx="13922">
                  <c:v>20190122.xlsx</c:v>
                </c:pt>
                <c:pt idx="13923">
                  <c:v>20190122.xlsx</c:v>
                </c:pt>
                <c:pt idx="13924">
                  <c:v>20190122.xlsx</c:v>
                </c:pt>
                <c:pt idx="13925">
                  <c:v>20190122.xlsx</c:v>
                </c:pt>
                <c:pt idx="13926">
                  <c:v>20190122.xlsx</c:v>
                </c:pt>
                <c:pt idx="13927">
                  <c:v>20190122.xlsx</c:v>
                </c:pt>
                <c:pt idx="13928">
                  <c:v>20190122.xlsx</c:v>
                </c:pt>
                <c:pt idx="13929">
                  <c:v>20190122.xlsx</c:v>
                </c:pt>
                <c:pt idx="13930">
                  <c:v>20190122.xlsx</c:v>
                </c:pt>
                <c:pt idx="13931">
                  <c:v>20190122.xlsx</c:v>
                </c:pt>
                <c:pt idx="13932">
                  <c:v>20190122.xlsx</c:v>
                </c:pt>
                <c:pt idx="13933">
                  <c:v>20190122.xlsx</c:v>
                </c:pt>
                <c:pt idx="13934">
                  <c:v>20190122.xlsx</c:v>
                </c:pt>
                <c:pt idx="13935">
                  <c:v>20190122.xlsx</c:v>
                </c:pt>
                <c:pt idx="13936">
                  <c:v>20190122.xlsx</c:v>
                </c:pt>
                <c:pt idx="13937">
                  <c:v>20190122.xlsx</c:v>
                </c:pt>
                <c:pt idx="13938">
                  <c:v>20190122.xlsx</c:v>
                </c:pt>
                <c:pt idx="13939">
                  <c:v>20190122.xlsx</c:v>
                </c:pt>
                <c:pt idx="13940">
                  <c:v>20190122.xlsx</c:v>
                </c:pt>
                <c:pt idx="13941">
                  <c:v>20190122.xlsx</c:v>
                </c:pt>
                <c:pt idx="13942">
                  <c:v>20190122.xlsx</c:v>
                </c:pt>
                <c:pt idx="13943">
                  <c:v>20190122.xlsx</c:v>
                </c:pt>
                <c:pt idx="13944">
                  <c:v>20190122.xlsx</c:v>
                </c:pt>
                <c:pt idx="13945">
                  <c:v>20190122.xlsx</c:v>
                </c:pt>
                <c:pt idx="13946">
                  <c:v>20190122.xlsx</c:v>
                </c:pt>
                <c:pt idx="13947">
                  <c:v>20190122.xlsx</c:v>
                </c:pt>
                <c:pt idx="13948">
                  <c:v>20190122.xlsx</c:v>
                </c:pt>
                <c:pt idx="13949">
                  <c:v>20190122.xlsx</c:v>
                </c:pt>
                <c:pt idx="13950">
                  <c:v>20190123.xlsx</c:v>
                </c:pt>
                <c:pt idx="13951">
                  <c:v>20190123.xlsx</c:v>
                </c:pt>
                <c:pt idx="13952">
                  <c:v>20190123.xlsx</c:v>
                </c:pt>
                <c:pt idx="13953">
                  <c:v>20190123.xlsx</c:v>
                </c:pt>
                <c:pt idx="13954">
                  <c:v>20190123.xlsx</c:v>
                </c:pt>
                <c:pt idx="13955">
                  <c:v>20190123.xlsx</c:v>
                </c:pt>
                <c:pt idx="13956">
                  <c:v>20190123.xlsx</c:v>
                </c:pt>
                <c:pt idx="13957">
                  <c:v>20190123.xlsx</c:v>
                </c:pt>
                <c:pt idx="13958">
                  <c:v>20190123.xlsx</c:v>
                </c:pt>
                <c:pt idx="13959">
                  <c:v>20190123.xlsx</c:v>
                </c:pt>
                <c:pt idx="13960">
                  <c:v>20190123.xlsx</c:v>
                </c:pt>
                <c:pt idx="13961">
                  <c:v>20190123.xlsx</c:v>
                </c:pt>
                <c:pt idx="13962">
                  <c:v>20190123.xlsx</c:v>
                </c:pt>
                <c:pt idx="13963">
                  <c:v>20190123.xlsx</c:v>
                </c:pt>
                <c:pt idx="13964">
                  <c:v>20190123.xlsx</c:v>
                </c:pt>
                <c:pt idx="13965">
                  <c:v>20190123.xlsx</c:v>
                </c:pt>
                <c:pt idx="13966">
                  <c:v>20190123.xlsx</c:v>
                </c:pt>
                <c:pt idx="13967">
                  <c:v>20190123.xlsx</c:v>
                </c:pt>
                <c:pt idx="13968">
                  <c:v>20190123.xlsx</c:v>
                </c:pt>
                <c:pt idx="13969">
                  <c:v>20190123.xlsx</c:v>
                </c:pt>
                <c:pt idx="13970">
                  <c:v>20190123.xlsx</c:v>
                </c:pt>
                <c:pt idx="13971">
                  <c:v>20190123.xlsx</c:v>
                </c:pt>
                <c:pt idx="13972">
                  <c:v>20190123.xlsx</c:v>
                </c:pt>
                <c:pt idx="13973">
                  <c:v>20190123.xlsx</c:v>
                </c:pt>
                <c:pt idx="13974">
                  <c:v>20190123.xlsx</c:v>
                </c:pt>
                <c:pt idx="13975">
                  <c:v>20190123.xlsx</c:v>
                </c:pt>
                <c:pt idx="13976">
                  <c:v>20190123.xlsx</c:v>
                </c:pt>
                <c:pt idx="13977">
                  <c:v>20190123.xlsx</c:v>
                </c:pt>
                <c:pt idx="13978">
                  <c:v>20190123.xlsx</c:v>
                </c:pt>
                <c:pt idx="13979">
                  <c:v>20190123.xlsx</c:v>
                </c:pt>
                <c:pt idx="13980">
                  <c:v>20190123.xlsx</c:v>
                </c:pt>
                <c:pt idx="13981">
                  <c:v>20190123.xlsx</c:v>
                </c:pt>
                <c:pt idx="13982">
                  <c:v>20190123.xlsx</c:v>
                </c:pt>
                <c:pt idx="13983">
                  <c:v>20190123.xlsx</c:v>
                </c:pt>
                <c:pt idx="13984">
                  <c:v>20190123.xlsx</c:v>
                </c:pt>
                <c:pt idx="13985">
                  <c:v>20190123.xlsx</c:v>
                </c:pt>
                <c:pt idx="13986">
                  <c:v>20190123.xlsx</c:v>
                </c:pt>
                <c:pt idx="13987">
                  <c:v>20190123.xlsx</c:v>
                </c:pt>
                <c:pt idx="13988">
                  <c:v>20190123.xlsx</c:v>
                </c:pt>
                <c:pt idx="13989">
                  <c:v>20190123.xlsx</c:v>
                </c:pt>
                <c:pt idx="13990">
                  <c:v>20190123.xlsx</c:v>
                </c:pt>
                <c:pt idx="13991">
                  <c:v>20190123.xlsx</c:v>
                </c:pt>
                <c:pt idx="13992">
                  <c:v>20190123.xlsx</c:v>
                </c:pt>
                <c:pt idx="13993">
                  <c:v>20190123.xlsx</c:v>
                </c:pt>
                <c:pt idx="13994">
                  <c:v>20190123.xlsx</c:v>
                </c:pt>
                <c:pt idx="13995">
                  <c:v>20190123.xlsx</c:v>
                </c:pt>
                <c:pt idx="13996">
                  <c:v>20190123.xlsx</c:v>
                </c:pt>
                <c:pt idx="13997">
                  <c:v>20190123.xlsx</c:v>
                </c:pt>
                <c:pt idx="13998">
                  <c:v>20190123.xlsx</c:v>
                </c:pt>
                <c:pt idx="13999">
                  <c:v>20190123.xlsx</c:v>
                </c:pt>
                <c:pt idx="14000">
                  <c:v>20190123.xlsx</c:v>
                </c:pt>
                <c:pt idx="14001">
                  <c:v>20190123.xlsx</c:v>
                </c:pt>
                <c:pt idx="14002">
                  <c:v>20190123.xlsx</c:v>
                </c:pt>
                <c:pt idx="14003">
                  <c:v>20190123.xlsx</c:v>
                </c:pt>
                <c:pt idx="14004">
                  <c:v>20190123.xlsx</c:v>
                </c:pt>
                <c:pt idx="14005">
                  <c:v>20190123.xlsx</c:v>
                </c:pt>
                <c:pt idx="14006">
                  <c:v>20190123.xlsx</c:v>
                </c:pt>
                <c:pt idx="14007">
                  <c:v>20190123.xlsx</c:v>
                </c:pt>
                <c:pt idx="14008">
                  <c:v>20190123.xlsx</c:v>
                </c:pt>
                <c:pt idx="14009">
                  <c:v>20190123.xlsx</c:v>
                </c:pt>
                <c:pt idx="14010">
                  <c:v>20190123.xlsx</c:v>
                </c:pt>
                <c:pt idx="14011">
                  <c:v>20190123.xlsx</c:v>
                </c:pt>
                <c:pt idx="14012">
                  <c:v>20190123.xlsx</c:v>
                </c:pt>
                <c:pt idx="14013">
                  <c:v>20190123.xlsx</c:v>
                </c:pt>
                <c:pt idx="14014">
                  <c:v>20190123.xlsx</c:v>
                </c:pt>
                <c:pt idx="14015">
                  <c:v>20190123.xlsx</c:v>
                </c:pt>
                <c:pt idx="14016">
                  <c:v>20190123.xlsx</c:v>
                </c:pt>
                <c:pt idx="14017">
                  <c:v>20190123.xlsx</c:v>
                </c:pt>
                <c:pt idx="14018">
                  <c:v>20190123.xlsx</c:v>
                </c:pt>
                <c:pt idx="14019">
                  <c:v>20190123.xlsx</c:v>
                </c:pt>
                <c:pt idx="14020">
                  <c:v>20190123.xlsx</c:v>
                </c:pt>
                <c:pt idx="14021">
                  <c:v>20190123.xlsx</c:v>
                </c:pt>
                <c:pt idx="14022">
                  <c:v>20190123.xlsx</c:v>
                </c:pt>
                <c:pt idx="14023">
                  <c:v>20190123.xlsx</c:v>
                </c:pt>
                <c:pt idx="14024">
                  <c:v>20190123.xlsx</c:v>
                </c:pt>
                <c:pt idx="14025">
                  <c:v>20190123.xlsx</c:v>
                </c:pt>
                <c:pt idx="14026">
                  <c:v>20190123.xlsx</c:v>
                </c:pt>
                <c:pt idx="14027">
                  <c:v>20190123.xlsx</c:v>
                </c:pt>
                <c:pt idx="14028">
                  <c:v>20190123.xlsx</c:v>
                </c:pt>
                <c:pt idx="14029">
                  <c:v>20190123.xlsx</c:v>
                </c:pt>
                <c:pt idx="14030">
                  <c:v>20190123.xlsx</c:v>
                </c:pt>
                <c:pt idx="14031">
                  <c:v>20190123.xlsx</c:v>
                </c:pt>
                <c:pt idx="14032">
                  <c:v>20190123.xlsx</c:v>
                </c:pt>
                <c:pt idx="14033">
                  <c:v>20190123.xlsx</c:v>
                </c:pt>
                <c:pt idx="14034">
                  <c:v>20190123.xlsx</c:v>
                </c:pt>
                <c:pt idx="14035">
                  <c:v>20190123.xlsx</c:v>
                </c:pt>
                <c:pt idx="14036">
                  <c:v>20190123.xlsx</c:v>
                </c:pt>
                <c:pt idx="14037">
                  <c:v>20190123.xlsx</c:v>
                </c:pt>
                <c:pt idx="14038">
                  <c:v>20190123.xlsx</c:v>
                </c:pt>
                <c:pt idx="14039">
                  <c:v>20190123.xlsx</c:v>
                </c:pt>
                <c:pt idx="14040">
                  <c:v>20190123.xlsx</c:v>
                </c:pt>
                <c:pt idx="14041">
                  <c:v>20190123.xlsx</c:v>
                </c:pt>
                <c:pt idx="14042">
                  <c:v>20190123.xlsx</c:v>
                </c:pt>
                <c:pt idx="14043">
                  <c:v>20190123.xlsx</c:v>
                </c:pt>
                <c:pt idx="14044">
                  <c:v>20190123.xlsx</c:v>
                </c:pt>
                <c:pt idx="14045">
                  <c:v>20190123.xlsx</c:v>
                </c:pt>
                <c:pt idx="14046">
                  <c:v>20190123.xlsx</c:v>
                </c:pt>
                <c:pt idx="14047">
                  <c:v>20190123.xlsx</c:v>
                </c:pt>
                <c:pt idx="14048">
                  <c:v>20190123.xlsx</c:v>
                </c:pt>
                <c:pt idx="14049">
                  <c:v>20190123.xlsx</c:v>
                </c:pt>
                <c:pt idx="14050">
                  <c:v>20190123.xlsx</c:v>
                </c:pt>
                <c:pt idx="14051">
                  <c:v>20190123.xlsx</c:v>
                </c:pt>
                <c:pt idx="14052">
                  <c:v>20190123.xlsx</c:v>
                </c:pt>
                <c:pt idx="14053">
                  <c:v>20190123.xlsx</c:v>
                </c:pt>
                <c:pt idx="14054">
                  <c:v>20190123.xlsx</c:v>
                </c:pt>
                <c:pt idx="14055">
                  <c:v>20190123.xlsx</c:v>
                </c:pt>
                <c:pt idx="14056">
                  <c:v>20190123.xlsx</c:v>
                </c:pt>
                <c:pt idx="14057">
                  <c:v>20190123.xlsx</c:v>
                </c:pt>
                <c:pt idx="14058">
                  <c:v>20190123.xlsx</c:v>
                </c:pt>
                <c:pt idx="14059">
                  <c:v>20190123.xlsx</c:v>
                </c:pt>
                <c:pt idx="14060">
                  <c:v>20190123.xlsx</c:v>
                </c:pt>
                <c:pt idx="14061">
                  <c:v>20190123.xlsx</c:v>
                </c:pt>
                <c:pt idx="14062">
                  <c:v>20190123.xlsx</c:v>
                </c:pt>
                <c:pt idx="14063">
                  <c:v>20190123.xlsx</c:v>
                </c:pt>
                <c:pt idx="14064">
                  <c:v>20190123.xlsx</c:v>
                </c:pt>
                <c:pt idx="14065">
                  <c:v>20190123.xlsx</c:v>
                </c:pt>
                <c:pt idx="14066">
                  <c:v>20190123.xlsx</c:v>
                </c:pt>
                <c:pt idx="14067">
                  <c:v>20190123.xlsx</c:v>
                </c:pt>
                <c:pt idx="14068">
                  <c:v>20190123.xlsx</c:v>
                </c:pt>
                <c:pt idx="14069">
                  <c:v>20190123.xlsx</c:v>
                </c:pt>
                <c:pt idx="14070">
                  <c:v>20190123.xlsx</c:v>
                </c:pt>
                <c:pt idx="14071">
                  <c:v>20190123.xlsx</c:v>
                </c:pt>
                <c:pt idx="14072">
                  <c:v>20190123.xlsx</c:v>
                </c:pt>
                <c:pt idx="14073">
                  <c:v>20190123.xlsx</c:v>
                </c:pt>
                <c:pt idx="14074">
                  <c:v>20190123.xlsx</c:v>
                </c:pt>
                <c:pt idx="14075">
                  <c:v>20190123.xlsx</c:v>
                </c:pt>
                <c:pt idx="14076">
                  <c:v>20190123.xlsx</c:v>
                </c:pt>
                <c:pt idx="14077">
                  <c:v>20190123.xlsx</c:v>
                </c:pt>
                <c:pt idx="14078">
                  <c:v>20190123.xlsx</c:v>
                </c:pt>
                <c:pt idx="14079">
                  <c:v>20190123.xlsx</c:v>
                </c:pt>
                <c:pt idx="14080">
                  <c:v>20190123.xlsx</c:v>
                </c:pt>
                <c:pt idx="14081">
                  <c:v>20190123.xlsx</c:v>
                </c:pt>
                <c:pt idx="14082">
                  <c:v>20190123.xlsx</c:v>
                </c:pt>
                <c:pt idx="14083">
                  <c:v>20190123.xlsx</c:v>
                </c:pt>
                <c:pt idx="14084">
                  <c:v>20190123.xlsx</c:v>
                </c:pt>
                <c:pt idx="14085">
                  <c:v>20190123.xlsx</c:v>
                </c:pt>
                <c:pt idx="14086">
                  <c:v>20190123.xlsx</c:v>
                </c:pt>
                <c:pt idx="14087">
                  <c:v>20190123.xlsx</c:v>
                </c:pt>
                <c:pt idx="14088">
                  <c:v>20190123.xlsx</c:v>
                </c:pt>
                <c:pt idx="14089">
                  <c:v>20190123.xlsx</c:v>
                </c:pt>
                <c:pt idx="14090">
                  <c:v>20190123.xlsx</c:v>
                </c:pt>
                <c:pt idx="14091">
                  <c:v>20190123.xlsx</c:v>
                </c:pt>
                <c:pt idx="14092">
                  <c:v>20190123.xlsx</c:v>
                </c:pt>
                <c:pt idx="14093">
                  <c:v>20190123.xlsx</c:v>
                </c:pt>
                <c:pt idx="14094">
                  <c:v>20190123.xlsx</c:v>
                </c:pt>
                <c:pt idx="14095">
                  <c:v>20190123.xlsx</c:v>
                </c:pt>
                <c:pt idx="14096">
                  <c:v>20190123.xlsx</c:v>
                </c:pt>
                <c:pt idx="14097">
                  <c:v>20190123.xlsx</c:v>
                </c:pt>
                <c:pt idx="14098">
                  <c:v>20190123.xlsx</c:v>
                </c:pt>
                <c:pt idx="14099">
                  <c:v>20190123.xlsx</c:v>
                </c:pt>
                <c:pt idx="14100">
                  <c:v>20190124.xlsx</c:v>
                </c:pt>
                <c:pt idx="14101">
                  <c:v>20190124.xlsx</c:v>
                </c:pt>
                <c:pt idx="14102">
                  <c:v>20190124.xlsx</c:v>
                </c:pt>
                <c:pt idx="14103">
                  <c:v>20190124.xlsx</c:v>
                </c:pt>
                <c:pt idx="14104">
                  <c:v>20190124.xlsx</c:v>
                </c:pt>
                <c:pt idx="14105">
                  <c:v>20190124.xlsx</c:v>
                </c:pt>
                <c:pt idx="14106">
                  <c:v>20190124.xlsx</c:v>
                </c:pt>
                <c:pt idx="14107">
                  <c:v>20190124.xlsx</c:v>
                </c:pt>
                <c:pt idx="14108">
                  <c:v>20190124.xlsx</c:v>
                </c:pt>
                <c:pt idx="14109">
                  <c:v>20190124.xlsx</c:v>
                </c:pt>
                <c:pt idx="14110">
                  <c:v>20190124.xlsx</c:v>
                </c:pt>
                <c:pt idx="14111">
                  <c:v>20190124.xlsx</c:v>
                </c:pt>
                <c:pt idx="14112">
                  <c:v>20190124.xlsx</c:v>
                </c:pt>
                <c:pt idx="14113">
                  <c:v>20190124.xlsx</c:v>
                </c:pt>
                <c:pt idx="14114">
                  <c:v>20190124.xlsx</c:v>
                </c:pt>
                <c:pt idx="14115">
                  <c:v>20190124.xlsx</c:v>
                </c:pt>
                <c:pt idx="14116">
                  <c:v>20190124.xlsx</c:v>
                </c:pt>
                <c:pt idx="14117">
                  <c:v>20190124.xlsx</c:v>
                </c:pt>
                <c:pt idx="14118">
                  <c:v>20190124.xlsx</c:v>
                </c:pt>
                <c:pt idx="14119">
                  <c:v>20190124.xlsx</c:v>
                </c:pt>
                <c:pt idx="14120">
                  <c:v>20190124.xlsx</c:v>
                </c:pt>
                <c:pt idx="14121">
                  <c:v>20190124.xlsx</c:v>
                </c:pt>
                <c:pt idx="14122">
                  <c:v>20190124.xlsx</c:v>
                </c:pt>
                <c:pt idx="14123">
                  <c:v>20190124.xlsx</c:v>
                </c:pt>
                <c:pt idx="14124">
                  <c:v>20190124.xlsx</c:v>
                </c:pt>
                <c:pt idx="14125">
                  <c:v>20190124.xlsx</c:v>
                </c:pt>
                <c:pt idx="14126">
                  <c:v>20190124.xlsx</c:v>
                </c:pt>
                <c:pt idx="14127">
                  <c:v>20190124.xlsx</c:v>
                </c:pt>
                <c:pt idx="14128">
                  <c:v>20190124.xlsx</c:v>
                </c:pt>
                <c:pt idx="14129">
                  <c:v>20190124.xlsx</c:v>
                </c:pt>
                <c:pt idx="14130">
                  <c:v>20190124.xlsx</c:v>
                </c:pt>
                <c:pt idx="14131">
                  <c:v>20190124.xlsx</c:v>
                </c:pt>
                <c:pt idx="14132">
                  <c:v>20190124.xlsx</c:v>
                </c:pt>
                <c:pt idx="14133">
                  <c:v>20190124.xlsx</c:v>
                </c:pt>
                <c:pt idx="14134">
                  <c:v>20190124.xlsx</c:v>
                </c:pt>
                <c:pt idx="14135">
                  <c:v>20190124.xlsx</c:v>
                </c:pt>
                <c:pt idx="14136">
                  <c:v>20190124.xlsx</c:v>
                </c:pt>
                <c:pt idx="14137">
                  <c:v>20190124.xlsx</c:v>
                </c:pt>
                <c:pt idx="14138">
                  <c:v>20190124.xlsx</c:v>
                </c:pt>
                <c:pt idx="14139">
                  <c:v>20190124.xlsx</c:v>
                </c:pt>
                <c:pt idx="14140">
                  <c:v>20190124.xlsx</c:v>
                </c:pt>
                <c:pt idx="14141">
                  <c:v>20190124.xlsx</c:v>
                </c:pt>
                <c:pt idx="14142">
                  <c:v>20190124.xlsx</c:v>
                </c:pt>
                <c:pt idx="14143">
                  <c:v>20190124.xlsx</c:v>
                </c:pt>
                <c:pt idx="14144">
                  <c:v>20190124.xlsx</c:v>
                </c:pt>
                <c:pt idx="14145">
                  <c:v>20190124.xlsx</c:v>
                </c:pt>
                <c:pt idx="14146">
                  <c:v>20190124.xlsx</c:v>
                </c:pt>
                <c:pt idx="14147">
                  <c:v>20190124.xlsx</c:v>
                </c:pt>
                <c:pt idx="14148">
                  <c:v>20190124.xlsx</c:v>
                </c:pt>
                <c:pt idx="14149">
                  <c:v>20190124.xlsx</c:v>
                </c:pt>
                <c:pt idx="14150">
                  <c:v>20190124.xlsx</c:v>
                </c:pt>
                <c:pt idx="14151">
                  <c:v>20190124.xlsx</c:v>
                </c:pt>
                <c:pt idx="14152">
                  <c:v>20190124.xlsx</c:v>
                </c:pt>
                <c:pt idx="14153">
                  <c:v>20190124.xlsx</c:v>
                </c:pt>
                <c:pt idx="14154">
                  <c:v>20190124.xlsx</c:v>
                </c:pt>
                <c:pt idx="14155">
                  <c:v>20190124.xlsx</c:v>
                </c:pt>
                <c:pt idx="14156">
                  <c:v>20190124.xlsx</c:v>
                </c:pt>
                <c:pt idx="14157">
                  <c:v>20190124.xlsx</c:v>
                </c:pt>
                <c:pt idx="14158">
                  <c:v>20190124.xlsx</c:v>
                </c:pt>
                <c:pt idx="14159">
                  <c:v>20190124.xlsx</c:v>
                </c:pt>
                <c:pt idx="14160">
                  <c:v>20190124.xlsx</c:v>
                </c:pt>
                <c:pt idx="14161">
                  <c:v>20190124.xlsx</c:v>
                </c:pt>
                <c:pt idx="14162">
                  <c:v>20190124.xlsx</c:v>
                </c:pt>
                <c:pt idx="14163">
                  <c:v>20190124.xlsx</c:v>
                </c:pt>
                <c:pt idx="14164">
                  <c:v>20190124.xlsx</c:v>
                </c:pt>
                <c:pt idx="14165">
                  <c:v>20190124.xlsx</c:v>
                </c:pt>
                <c:pt idx="14166">
                  <c:v>20190124.xlsx</c:v>
                </c:pt>
                <c:pt idx="14167">
                  <c:v>20190124.xlsx</c:v>
                </c:pt>
                <c:pt idx="14168">
                  <c:v>20190124.xlsx</c:v>
                </c:pt>
                <c:pt idx="14169">
                  <c:v>20190124.xlsx</c:v>
                </c:pt>
                <c:pt idx="14170">
                  <c:v>20190124.xlsx</c:v>
                </c:pt>
                <c:pt idx="14171">
                  <c:v>20190124.xlsx</c:v>
                </c:pt>
                <c:pt idx="14172">
                  <c:v>20190124.xlsx</c:v>
                </c:pt>
                <c:pt idx="14173">
                  <c:v>20190124.xlsx</c:v>
                </c:pt>
                <c:pt idx="14174">
                  <c:v>20190124.xlsx</c:v>
                </c:pt>
                <c:pt idx="14175">
                  <c:v>20190124.xlsx</c:v>
                </c:pt>
                <c:pt idx="14176">
                  <c:v>20190124.xlsx</c:v>
                </c:pt>
                <c:pt idx="14177">
                  <c:v>20190124.xlsx</c:v>
                </c:pt>
                <c:pt idx="14178">
                  <c:v>20190124.xlsx</c:v>
                </c:pt>
                <c:pt idx="14179">
                  <c:v>20190124.xlsx</c:v>
                </c:pt>
                <c:pt idx="14180">
                  <c:v>20190124.xlsx</c:v>
                </c:pt>
                <c:pt idx="14181">
                  <c:v>20190124.xlsx</c:v>
                </c:pt>
                <c:pt idx="14182">
                  <c:v>20190124.xlsx</c:v>
                </c:pt>
                <c:pt idx="14183">
                  <c:v>20190124.xlsx</c:v>
                </c:pt>
                <c:pt idx="14184">
                  <c:v>20190124.xlsx</c:v>
                </c:pt>
                <c:pt idx="14185">
                  <c:v>20190124.xlsx</c:v>
                </c:pt>
                <c:pt idx="14186">
                  <c:v>20190124.xlsx</c:v>
                </c:pt>
                <c:pt idx="14187">
                  <c:v>20190124.xlsx</c:v>
                </c:pt>
                <c:pt idx="14188">
                  <c:v>20190124.xlsx</c:v>
                </c:pt>
                <c:pt idx="14189">
                  <c:v>20190124.xlsx</c:v>
                </c:pt>
                <c:pt idx="14190">
                  <c:v>20190124.xlsx</c:v>
                </c:pt>
                <c:pt idx="14191">
                  <c:v>20190124.xlsx</c:v>
                </c:pt>
                <c:pt idx="14192">
                  <c:v>20190124.xlsx</c:v>
                </c:pt>
                <c:pt idx="14193">
                  <c:v>20190124.xlsx</c:v>
                </c:pt>
                <c:pt idx="14194">
                  <c:v>20190124.xlsx</c:v>
                </c:pt>
                <c:pt idx="14195">
                  <c:v>20190124.xlsx</c:v>
                </c:pt>
                <c:pt idx="14196">
                  <c:v>20190124.xlsx</c:v>
                </c:pt>
                <c:pt idx="14197">
                  <c:v>20190124.xlsx</c:v>
                </c:pt>
                <c:pt idx="14198">
                  <c:v>20190124.xlsx</c:v>
                </c:pt>
                <c:pt idx="14199">
                  <c:v>20190124.xlsx</c:v>
                </c:pt>
                <c:pt idx="14200">
                  <c:v>20190124.xlsx</c:v>
                </c:pt>
                <c:pt idx="14201">
                  <c:v>20190124.xlsx</c:v>
                </c:pt>
                <c:pt idx="14202">
                  <c:v>20190124.xlsx</c:v>
                </c:pt>
                <c:pt idx="14203">
                  <c:v>20190124.xlsx</c:v>
                </c:pt>
                <c:pt idx="14204">
                  <c:v>20190124.xlsx</c:v>
                </c:pt>
                <c:pt idx="14205">
                  <c:v>20190124.xlsx</c:v>
                </c:pt>
                <c:pt idx="14206">
                  <c:v>20190124.xlsx</c:v>
                </c:pt>
                <c:pt idx="14207">
                  <c:v>20190124.xlsx</c:v>
                </c:pt>
                <c:pt idx="14208">
                  <c:v>20190124.xlsx</c:v>
                </c:pt>
                <c:pt idx="14209">
                  <c:v>20190124.xlsx</c:v>
                </c:pt>
                <c:pt idx="14210">
                  <c:v>20190124.xlsx</c:v>
                </c:pt>
                <c:pt idx="14211">
                  <c:v>20190124.xlsx</c:v>
                </c:pt>
                <c:pt idx="14212">
                  <c:v>20190124.xlsx</c:v>
                </c:pt>
                <c:pt idx="14213">
                  <c:v>20190124.xlsx</c:v>
                </c:pt>
                <c:pt idx="14214">
                  <c:v>20190124.xlsx</c:v>
                </c:pt>
                <c:pt idx="14215">
                  <c:v>20190124.xlsx</c:v>
                </c:pt>
                <c:pt idx="14216">
                  <c:v>20190124.xlsx</c:v>
                </c:pt>
                <c:pt idx="14217">
                  <c:v>20190124.xlsx</c:v>
                </c:pt>
                <c:pt idx="14218">
                  <c:v>20190124.xlsx</c:v>
                </c:pt>
                <c:pt idx="14219">
                  <c:v>20190124.xlsx</c:v>
                </c:pt>
                <c:pt idx="14220">
                  <c:v>20190124.xlsx</c:v>
                </c:pt>
                <c:pt idx="14221">
                  <c:v>20190124.xlsx</c:v>
                </c:pt>
                <c:pt idx="14222">
                  <c:v>20190124.xlsx</c:v>
                </c:pt>
                <c:pt idx="14223">
                  <c:v>20190124.xlsx</c:v>
                </c:pt>
                <c:pt idx="14224">
                  <c:v>20190124.xlsx</c:v>
                </c:pt>
                <c:pt idx="14225">
                  <c:v>20190124.xlsx</c:v>
                </c:pt>
                <c:pt idx="14226">
                  <c:v>20190124.xlsx</c:v>
                </c:pt>
                <c:pt idx="14227">
                  <c:v>20190124.xlsx</c:v>
                </c:pt>
                <c:pt idx="14228">
                  <c:v>20190124.xlsx</c:v>
                </c:pt>
                <c:pt idx="14229">
                  <c:v>20190124.xlsx</c:v>
                </c:pt>
                <c:pt idx="14230">
                  <c:v>20190124.xlsx</c:v>
                </c:pt>
                <c:pt idx="14231">
                  <c:v>20190124.xlsx</c:v>
                </c:pt>
                <c:pt idx="14232">
                  <c:v>20190124.xlsx</c:v>
                </c:pt>
                <c:pt idx="14233">
                  <c:v>20190124.xlsx</c:v>
                </c:pt>
                <c:pt idx="14234">
                  <c:v>20190124.xlsx</c:v>
                </c:pt>
                <c:pt idx="14235">
                  <c:v>20190124.xlsx</c:v>
                </c:pt>
                <c:pt idx="14236">
                  <c:v>20190124.xlsx</c:v>
                </c:pt>
                <c:pt idx="14237">
                  <c:v>20190124.xlsx</c:v>
                </c:pt>
                <c:pt idx="14238">
                  <c:v>20190124.xlsx</c:v>
                </c:pt>
                <c:pt idx="14239">
                  <c:v>20190124.xlsx</c:v>
                </c:pt>
                <c:pt idx="14240">
                  <c:v>20190124.xlsx</c:v>
                </c:pt>
                <c:pt idx="14241">
                  <c:v>20190124.xlsx</c:v>
                </c:pt>
                <c:pt idx="14242">
                  <c:v>20190124.xlsx</c:v>
                </c:pt>
                <c:pt idx="14243">
                  <c:v>20190124.xlsx</c:v>
                </c:pt>
                <c:pt idx="14244">
                  <c:v>20190124.xlsx</c:v>
                </c:pt>
                <c:pt idx="14245">
                  <c:v>20190124.xlsx</c:v>
                </c:pt>
                <c:pt idx="14246">
                  <c:v>20190124.xlsx</c:v>
                </c:pt>
                <c:pt idx="14247">
                  <c:v>20190124.xlsx</c:v>
                </c:pt>
                <c:pt idx="14248">
                  <c:v>20190124.xlsx</c:v>
                </c:pt>
                <c:pt idx="14249">
                  <c:v>20190124.xlsx</c:v>
                </c:pt>
                <c:pt idx="14250">
                  <c:v>20190128.xlsx</c:v>
                </c:pt>
                <c:pt idx="14251">
                  <c:v>20190128.xlsx</c:v>
                </c:pt>
                <c:pt idx="14252">
                  <c:v>20190128.xlsx</c:v>
                </c:pt>
                <c:pt idx="14253">
                  <c:v>20190128.xlsx</c:v>
                </c:pt>
                <c:pt idx="14254">
                  <c:v>20190128.xlsx</c:v>
                </c:pt>
                <c:pt idx="14255">
                  <c:v>20190128.xlsx</c:v>
                </c:pt>
                <c:pt idx="14256">
                  <c:v>20190128.xlsx</c:v>
                </c:pt>
                <c:pt idx="14257">
                  <c:v>20190128.xlsx</c:v>
                </c:pt>
                <c:pt idx="14258">
                  <c:v>20190128.xlsx</c:v>
                </c:pt>
                <c:pt idx="14259">
                  <c:v>20190128.xlsx</c:v>
                </c:pt>
                <c:pt idx="14260">
                  <c:v>20190128.xlsx</c:v>
                </c:pt>
                <c:pt idx="14261">
                  <c:v>20190128.xlsx</c:v>
                </c:pt>
                <c:pt idx="14262">
                  <c:v>20190128.xlsx</c:v>
                </c:pt>
                <c:pt idx="14263">
                  <c:v>20190128.xlsx</c:v>
                </c:pt>
                <c:pt idx="14264">
                  <c:v>20190128.xlsx</c:v>
                </c:pt>
                <c:pt idx="14265">
                  <c:v>20190128.xlsx</c:v>
                </c:pt>
                <c:pt idx="14266">
                  <c:v>20190128.xlsx</c:v>
                </c:pt>
                <c:pt idx="14267">
                  <c:v>20190128.xlsx</c:v>
                </c:pt>
                <c:pt idx="14268">
                  <c:v>20190128.xlsx</c:v>
                </c:pt>
                <c:pt idx="14269">
                  <c:v>20190128.xlsx</c:v>
                </c:pt>
                <c:pt idx="14270">
                  <c:v>20190128.xlsx</c:v>
                </c:pt>
                <c:pt idx="14271">
                  <c:v>20190128.xlsx</c:v>
                </c:pt>
                <c:pt idx="14272">
                  <c:v>20190128.xlsx</c:v>
                </c:pt>
                <c:pt idx="14273">
                  <c:v>20190128.xlsx</c:v>
                </c:pt>
                <c:pt idx="14274">
                  <c:v>20190128.xlsx</c:v>
                </c:pt>
                <c:pt idx="14275">
                  <c:v>20190128.xlsx</c:v>
                </c:pt>
                <c:pt idx="14276">
                  <c:v>20190128.xlsx</c:v>
                </c:pt>
                <c:pt idx="14277">
                  <c:v>20190128.xlsx</c:v>
                </c:pt>
                <c:pt idx="14278">
                  <c:v>20190128.xlsx</c:v>
                </c:pt>
                <c:pt idx="14279">
                  <c:v>20190128.xlsx</c:v>
                </c:pt>
                <c:pt idx="14280">
                  <c:v>20190128.xlsx</c:v>
                </c:pt>
                <c:pt idx="14281">
                  <c:v>20190128.xlsx</c:v>
                </c:pt>
                <c:pt idx="14282">
                  <c:v>20190128.xlsx</c:v>
                </c:pt>
                <c:pt idx="14283">
                  <c:v>20190128.xlsx</c:v>
                </c:pt>
                <c:pt idx="14284">
                  <c:v>20190128.xlsx</c:v>
                </c:pt>
                <c:pt idx="14285">
                  <c:v>20190128.xlsx</c:v>
                </c:pt>
                <c:pt idx="14286">
                  <c:v>20190128.xlsx</c:v>
                </c:pt>
                <c:pt idx="14287">
                  <c:v>20190128.xlsx</c:v>
                </c:pt>
                <c:pt idx="14288">
                  <c:v>20190128.xlsx</c:v>
                </c:pt>
                <c:pt idx="14289">
                  <c:v>20190128.xlsx</c:v>
                </c:pt>
                <c:pt idx="14290">
                  <c:v>20190128.xlsx</c:v>
                </c:pt>
                <c:pt idx="14291">
                  <c:v>20190128.xlsx</c:v>
                </c:pt>
                <c:pt idx="14292">
                  <c:v>20190128.xlsx</c:v>
                </c:pt>
                <c:pt idx="14293">
                  <c:v>20190128.xlsx</c:v>
                </c:pt>
                <c:pt idx="14294">
                  <c:v>20190128.xlsx</c:v>
                </c:pt>
                <c:pt idx="14295">
                  <c:v>20190128.xlsx</c:v>
                </c:pt>
                <c:pt idx="14296">
                  <c:v>20190128.xlsx</c:v>
                </c:pt>
                <c:pt idx="14297">
                  <c:v>20190128.xlsx</c:v>
                </c:pt>
                <c:pt idx="14298">
                  <c:v>20190128.xlsx</c:v>
                </c:pt>
                <c:pt idx="14299">
                  <c:v>20190128.xlsx</c:v>
                </c:pt>
                <c:pt idx="14300">
                  <c:v>20190128.xlsx</c:v>
                </c:pt>
                <c:pt idx="14301">
                  <c:v>20190128.xlsx</c:v>
                </c:pt>
                <c:pt idx="14302">
                  <c:v>20190128.xlsx</c:v>
                </c:pt>
                <c:pt idx="14303">
                  <c:v>20190128.xlsx</c:v>
                </c:pt>
                <c:pt idx="14304">
                  <c:v>20190128.xlsx</c:v>
                </c:pt>
                <c:pt idx="14305">
                  <c:v>20190128.xlsx</c:v>
                </c:pt>
                <c:pt idx="14306">
                  <c:v>20190128.xlsx</c:v>
                </c:pt>
                <c:pt idx="14307">
                  <c:v>20190128.xlsx</c:v>
                </c:pt>
                <c:pt idx="14308">
                  <c:v>20190128.xlsx</c:v>
                </c:pt>
                <c:pt idx="14309">
                  <c:v>20190128.xlsx</c:v>
                </c:pt>
                <c:pt idx="14310">
                  <c:v>20190128.xlsx</c:v>
                </c:pt>
                <c:pt idx="14311">
                  <c:v>20190128.xlsx</c:v>
                </c:pt>
                <c:pt idx="14312">
                  <c:v>20190128.xlsx</c:v>
                </c:pt>
                <c:pt idx="14313">
                  <c:v>20190128.xlsx</c:v>
                </c:pt>
                <c:pt idx="14314">
                  <c:v>20190128.xlsx</c:v>
                </c:pt>
                <c:pt idx="14315">
                  <c:v>20190128.xlsx</c:v>
                </c:pt>
                <c:pt idx="14316">
                  <c:v>20190128.xlsx</c:v>
                </c:pt>
                <c:pt idx="14317">
                  <c:v>20190128.xlsx</c:v>
                </c:pt>
                <c:pt idx="14318">
                  <c:v>20190128.xlsx</c:v>
                </c:pt>
                <c:pt idx="14319">
                  <c:v>20190128.xlsx</c:v>
                </c:pt>
                <c:pt idx="14320">
                  <c:v>20190128.xlsx</c:v>
                </c:pt>
                <c:pt idx="14321">
                  <c:v>20190128.xlsx</c:v>
                </c:pt>
                <c:pt idx="14322">
                  <c:v>20190128.xlsx</c:v>
                </c:pt>
                <c:pt idx="14323">
                  <c:v>20190128.xlsx</c:v>
                </c:pt>
                <c:pt idx="14324">
                  <c:v>20190128.xlsx</c:v>
                </c:pt>
                <c:pt idx="14325">
                  <c:v>20190128.xlsx</c:v>
                </c:pt>
                <c:pt idx="14326">
                  <c:v>20190128.xlsx</c:v>
                </c:pt>
                <c:pt idx="14327">
                  <c:v>20190128.xlsx</c:v>
                </c:pt>
                <c:pt idx="14328">
                  <c:v>20190128.xlsx</c:v>
                </c:pt>
                <c:pt idx="14329">
                  <c:v>20190128.xlsx</c:v>
                </c:pt>
                <c:pt idx="14330">
                  <c:v>20190128.xlsx</c:v>
                </c:pt>
                <c:pt idx="14331">
                  <c:v>20190128.xlsx</c:v>
                </c:pt>
                <c:pt idx="14332">
                  <c:v>20190128.xlsx</c:v>
                </c:pt>
                <c:pt idx="14333">
                  <c:v>20190128.xlsx</c:v>
                </c:pt>
                <c:pt idx="14334">
                  <c:v>20190128.xlsx</c:v>
                </c:pt>
                <c:pt idx="14335">
                  <c:v>20190128.xlsx</c:v>
                </c:pt>
                <c:pt idx="14336">
                  <c:v>20190128.xlsx</c:v>
                </c:pt>
                <c:pt idx="14337">
                  <c:v>20190128.xlsx</c:v>
                </c:pt>
                <c:pt idx="14338">
                  <c:v>20190128.xlsx</c:v>
                </c:pt>
                <c:pt idx="14339">
                  <c:v>20190128.xlsx</c:v>
                </c:pt>
                <c:pt idx="14340">
                  <c:v>20190128.xlsx</c:v>
                </c:pt>
                <c:pt idx="14341">
                  <c:v>20190128.xlsx</c:v>
                </c:pt>
                <c:pt idx="14342">
                  <c:v>20190128.xlsx</c:v>
                </c:pt>
                <c:pt idx="14343">
                  <c:v>20190128.xlsx</c:v>
                </c:pt>
                <c:pt idx="14344">
                  <c:v>20190128.xlsx</c:v>
                </c:pt>
                <c:pt idx="14345">
                  <c:v>20190128.xlsx</c:v>
                </c:pt>
                <c:pt idx="14346">
                  <c:v>20190128.xlsx</c:v>
                </c:pt>
                <c:pt idx="14347">
                  <c:v>20190128.xlsx</c:v>
                </c:pt>
                <c:pt idx="14348">
                  <c:v>20190128.xlsx</c:v>
                </c:pt>
                <c:pt idx="14349">
                  <c:v>20190128.xlsx</c:v>
                </c:pt>
                <c:pt idx="14350">
                  <c:v>20190128.xlsx</c:v>
                </c:pt>
                <c:pt idx="14351">
                  <c:v>20190128.xlsx</c:v>
                </c:pt>
                <c:pt idx="14352">
                  <c:v>20190128.xlsx</c:v>
                </c:pt>
                <c:pt idx="14353">
                  <c:v>20190128.xlsx</c:v>
                </c:pt>
                <c:pt idx="14354">
                  <c:v>20190128.xlsx</c:v>
                </c:pt>
                <c:pt idx="14355">
                  <c:v>20190128.xlsx</c:v>
                </c:pt>
                <c:pt idx="14356">
                  <c:v>20190128.xlsx</c:v>
                </c:pt>
                <c:pt idx="14357">
                  <c:v>20190128.xlsx</c:v>
                </c:pt>
                <c:pt idx="14358">
                  <c:v>20190128.xlsx</c:v>
                </c:pt>
                <c:pt idx="14359">
                  <c:v>20190128.xlsx</c:v>
                </c:pt>
                <c:pt idx="14360">
                  <c:v>20190128.xlsx</c:v>
                </c:pt>
                <c:pt idx="14361">
                  <c:v>20190128.xlsx</c:v>
                </c:pt>
                <c:pt idx="14362">
                  <c:v>20190128.xlsx</c:v>
                </c:pt>
                <c:pt idx="14363">
                  <c:v>20190128.xlsx</c:v>
                </c:pt>
                <c:pt idx="14364">
                  <c:v>20190128.xlsx</c:v>
                </c:pt>
                <c:pt idx="14365">
                  <c:v>20190128.xlsx</c:v>
                </c:pt>
                <c:pt idx="14366">
                  <c:v>20190128.xlsx</c:v>
                </c:pt>
                <c:pt idx="14367">
                  <c:v>20190128.xlsx</c:v>
                </c:pt>
                <c:pt idx="14368">
                  <c:v>20190128.xlsx</c:v>
                </c:pt>
                <c:pt idx="14369">
                  <c:v>20190128.xlsx</c:v>
                </c:pt>
                <c:pt idx="14370">
                  <c:v>20190128.xlsx</c:v>
                </c:pt>
                <c:pt idx="14371">
                  <c:v>20190128.xlsx</c:v>
                </c:pt>
                <c:pt idx="14372">
                  <c:v>20190128.xlsx</c:v>
                </c:pt>
                <c:pt idx="14373">
                  <c:v>20190128.xlsx</c:v>
                </c:pt>
                <c:pt idx="14374">
                  <c:v>20190128.xlsx</c:v>
                </c:pt>
                <c:pt idx="14375">
                  <c:v>20190128.xlsx</c:v>
                </c:pt>
                <c:pt idx="14376">
                  <c:v>20190128.xlsx</c:v>
                </c:pt>
                <c:pt idx="14377">
                  <c:v>20190128.xlsx</c:v>
                </c:pt>
                <c:pt idx="14378">
                  <c:v>20190128.xlsx</c:v>
                </c:pt>
                <c:pt idx="14379">
                  <c:v>20190128.xlsx</c:v>
                </c:pt>
                <c:pt idx="14380">
                  <c:v>20190128.xlsx</c:v>
                </c:pt>
                <c:pt idx="14381">
                  <c:v>20190128.xlsx</c:v>
                </c:pt>
                <c:pt idx="14382">
                  <c:v>20190128.xlsx</c:v>
                </c:pt>
                <c:pt idx="14383">
                  <c:v>20190128.xlsx</c:v>
                </c:pt>
                <c:pt idx="14384">
                  <c:v>20190128.xlsx</c:v>
                </c:pt>
                <c:pt idx="14385">
                  <c:v>20190128.xlsx</c:v>
                </c:pt>
                <c:pt idx="14386">
                  <c:v>20190128.xlsx</c:v>
                </c:pt>
                <c:pt idx="14387">
                  <c:v>20190128.xlsx</c:v>
                </c:pt>
                <c:pt idx="14388">
                  <c:v>20190128.xlsx</c:v>
                </c:pt>
                <c:pt idx="14389">
                  <c:v>20190128.xlsx</c:v>
                </c:pt>
                <c:pt idx="14390">
                  <c:v>20190128.xlsx</c:v>
                </c:pt>
                <c:pt idx="14391">
                  <c:v>20190128.xlsx</c:v>
                </c:pt>
                <c:pt idx="14392">
                  <c:v>20190128.xlsx</c:v>
                </c:pt>
                <c:pt idx="14393">
                  <c:v>20190128.xlsx</c:v>
                </c:pt>
                <c:pt idx="14394">
                  <c:v>20190128.xlsx</c:v>
                </c:pt>
                <c:pt idx="14395">
                  <c:v>20190128.xlsx</c:v>
                </c:pt>
                <c:pt idx="14396">
                  <c:v>20190128.xlsx</c:v>
                </c:pt>
                <c:pt idx="14397">
                  <c:v>20190128.xlsx</c:v>
                </c:pt>
                <c:pt idx="14398">
                  <c:v>20190128.xlsx</c:v>
                </c:pt>
                <c:pt idx="14399">
                  <c:v>20190128.xlsx</c:v>
                </c:pt>
                <c:pt idx="14400">
                  <c:v>20190129.xlsx</c:v>
                </c:pt>
                <c:pt idx="14401">
                  <c:v>20190129.xlsx</c:v>
                </c:pt>
                <c:pt idx="14402">
                  <c:v>20190129.xlsx</c:v>
                </c:pt>
                <c:pt idx="14403">
                  <c:v>20190129.xlsx</c:v>
                </c:pt>
                <c:pt idx="14404">
                  <c:v>20190129.xlsx</c:v>
                </c:pt>
                <c:pt idx="14405">
                  <c:v>20190129.xlsx</c:v>
                </c:pt>
                <c:pt idx="14406">
                  <c:v>20190129.xlsx</c:v>
                </c:pt>
                <c:pt idx="14407">
                  <c:v>20190129.xlsx</c:v>
                </c:pt>
                <c:pt idx="14408">
                  <c:v>20190129.xlsx</c:v>
                </c:pt>
                <c:pt idx="14409">
                  <c:v>20190129.xlsx</c:v>
                </c:pt>
                <c:pt idx="14410">
                  <c:v>20190129.xlsx</c:v>
                </c:pt>
                <c:pt idx="14411">
                  <c:v>20190129.xlsx</c:v>
                </c:pt>
                <c:pt idx="14412">
                  <c:v>20190129.xlsx</c:v>
                </c:pt>
                <c:pt idx="14413">
                  <c:v>20190129.xlsx</c:v>
                </c:pt>
                <c:pt idx="14414">
                  <c:v>20190129.xlsx</c:v>
                </c:pt>
                <c:pt idx="14415">
                  <c:v>20190129.xlsx</c:v>
                </c:pt>
                <c:pt idx="14416">
                  <c:v>20190129.xlsx</c:v>
                </c:pt>
                <c:pt idx="14417">
                  <c:v>20190129.xlsx</c:v>
                </c:pt>
                <c:pt idx="14418">
                  <c:v>20190129.xlsx</c:v>
                </c:pt>
                <c:pt idx="14419">
                  <c:v>20190129.xlsx</c:v>
                </c:pt>
                <c:pt idx="14420">
                  <c:v>20190129.xlsx</c:v>
                </c:pt>
                <c:pt idx="14421">
                  <c:v>20190129.xlsx</c:v>
                </c:pt>
                <c:pt idx="14422">
                  <c:v>20190129.xlsx</c:v>
                </c:pt>
                <c:pt idx="14423">
                  <c:v>20190129.xlsx</c:v>
                </c:pt>
                <c:pt idx="14424">
                  <c:v>20190129.xlsx</c:v>
                </c:pt>
                <c:pt idx="14425">
                  <c:v>20190129.xlsx</c:v>
                </c:pt>
                <c:pt idx="14426">
                  <c:v>20190129.xlsx</c:v>
                </c:pt>
                <c:pt idx="14427">
                  <c:v>20190129.xlsx</c:v>
                </c:pt>
                <c:pt idx="14428">
                  <c:v>20190129.xlsx</c:v>
                </c:pt>
                <c:pt idx="14429">
                  <c:v>20190129.xlsx</c:v>
                </c:pt>
                <c:pt idx="14430">
                  <c:v>20190129.xlsx</c:v>
                </c:pt>
                <c:pt idx="14431">
                  <c:v>20190129.xlsx</c:v>
                </c:pt>
                <c:pt idx="14432">
                  <c:v>20190129.xlsx</c:v>
                </c:pt>
                <c:pt idx="14433">
                  <c:v>20190129.xlsx</c:v>
                </c:pt>
                <c:pt idx="14434">
                  <c:v>20190129.xlsx</c:v>
                </c:pt>
                <c:pt idx="14435">
                  <c:v>20190129.xlsx</c:v>
                </c:pt>
                <c:pt idx="14436">
                  <c:v>20190129.xlsx</c:v>
                </c:pt>
                <c:pt idx="14437">
                  <c:v>20190129.xlsx</c:v>
                </c:pt>
                <c:pt idx="14438">
                  <c:v>20190129.xlsx</c:v>
                </c:pt>
                <c:pt idx="14439">
                  <c:v>20190129.xlsx</c:v>
                </c:pt>
                <c:pt idx="14440">
                  <c:v>20190129.xlsx</c:v>
                </c:pt>
                <c:pt idx="14441">
                  <c:v>20190129.xlsx</c:v>
                </c:pt>
                <c:pt idx="14442">
                  <c:v>20190129.xlsx</c:v>
                </c:pt>
                <c:pt idx="14443">
                  <c:v>20190129.xlsx</c:v>
                </c:pt>
                <c:pt idx="14444">
                  <c:v>20190129.xlsx</c:v>
                </c:pt>
                <c:pt idx="14445">
                  <c:v>20190129.xlsx</c:v>
                </c:pt>
                <c:pt idx="14446">
                  <c:v>20190129.xlsx</c:v>
                </c:pt>
                <c:pt idx="14447">
                  <c:v>20190129.xlsx</c:v>
                </c:pt>
                <c:pt idx="14448">
                  <c:v>20190129.xlsx</c:v>
                </c:pt>
                <c:pt idx="14449">
                  <c:v>20190129.xlsx</c:v>
                </c:pt>
                <c:pt idx="14450">
                  <c:v>20190129.xlsx</c:v>
                </c:pt>
                <c:pt idx="14451">
                  <c:v>20190129.xlsx</c:v>
                </c:pt>
                <c:pt idx="14452">
                  <c:v>20190129.xlsx</c:v>
                </c:pt>
                <c:pt idx="14453">
                  <c:v>20190129.xlsx</c:v>
                </c:pt>
                <c:pt idx="14454">
                  <c:v>20190129.xlsx</c:v>
                </c:pt>
                <c:pt idx="14455">
                  <c:v>20190129.xlsx</c:v>
                </c:pt>
                <c:pt idx="14456">
                  <c:v>20190129.xlsx</c:v>
                </c:pt>
                <c:pt idx="14457">
                  <c:v>20190129.xlsx</c:v>
                </c:pt>
                <c:pt idx="14458">
                  <c:v>20190129.xlsx</c:v>
                </c:pt>
                <c:pt idx="14459">
                  <c:v>20190129.xlsx</c:v>
                </c:pt>
                <c:pt idx="14460">
                  <c:v>20190129.xlsx</c:v>
                </c:pt>
                <c:pt idx="14461">
                  <c:v>20190129.xlsx</c:v>
                </c:pt>
                <c:pt idx="14462">
                  <c:v>20190129.xlsx</c:v>
                </c:pt>
                <c:pt idx="14463">
                  <c:v>20190129.xlsx</c:v>
                </c:pt>
                <c:pt idx="14464">
                  <c:v>20190129.xlsx</c:v>
                </c:pt>
                <c:pt idx="14465">
                  <c:v>20190129.xlsx</c:v>
                </c:pt>
                <c:pt idx="14466">
                  <c:v>20190129.xlsx</c:v>
                </c:pt>
                <c:pt idx="14467">
                  <c:v>20190129.xlsx</c:v>
                </c:pt>
                <c:pt idx="14468">
                  <c:v>20190129.xlsx</c:v>
                </c:pt>
                <c:pt idx="14469">
                  <c:v>20190129.xlsx</c:v>
                </c:pt>
                <c:pt idx="14470">
                  <c:v>20190129.xlsx</c:v>
                </c:pt>
                <c:pt idx="14471">
                  <c:v>20190129.xlsx</c:v>
                </c:pt>
                <c:pt idx="14472">
                  <c:v>20190129.xlsx</c:v>
                </c:pt>
                <c:pt idx="14473">
                  <c:v>20190129.xlsx</c:v>
                </c:pt>
                <c:pt idx="14474">
                  <c:v>20190129.xlsx</c:v>
                </c:pt>
                <c:pt idx="14475">
                  <c:v>20190129.xlsx</c:v>
                </c:pt>
                <c:pt idx="14476">
                  <c:v>20190129.xlsx</c:v>
                </c:pt>
                <c:pt idx="14477">
                  <c:v>20190129.xlsx</c:v>
                </c:pt>
                <c:pt idx="14478">
                  <c:v>20190129.xlsx</c:v>
                </c:pt>
                <c:pt idx="14479">
                  <c:v>20190129.xlsx</c:v>
                </c:pt>
                <c:pt idx="14480">
                  <c:v>20190129.xlsx</c:v>
                </c:pt>
                <c:pt idx="14481">
                  <c:v>20190129.xlsx</c:v>
                </c:pt>
                <c:pt idx="14482">
                  <c:v>20190129.xlsx</c:v>
                </c:pt>
                <c:pt idx="14483">
                  <c:v>20190129.xlsx</c:v>
                </c:pt>
                <c:pt idx="14484">
                  <c:v>20190129.xlsx</c:v>
                </c:pt>
                <c:pt idx="14485">
                  <c:v>20190129.xlsx</c:v>
                </c:pt>
                <c:pt idx="14486">
                  <c:v>20190129.xlsx</c:v>
                </c:pt>
                <c:pt idx="14487">
                  <c:v>20190129.xlsx</c:v>
                </c:pt>
                <c:pt idx="14488">
                  <c:v>20190129.xlsx</c:v>
                </c:pt>
                <c:pt idx="14489">
                  <c:v>20190129.xlsx</c:v>
                </c:pt>
                <c:pt idx="14490">
                  <c:v>20190129.xlsx</c:v>
                </c:pt>
                <c:pt idx="14491">
                  <c:v>20190129.xlsx</c:v>
                </c:pt>
                <c:pt idx="14492">
                  <c:v>20190129.xlsx</c:v>
                </c:pt>
                <c:pt idx="14493">
                  <c:v>20190129.xlsx</c:v>
                </c:pt>
                <c:pt idx="14494">
                  <c:v>20190129.xlsx</c:v>
                </c:pt>
                <c:pt idx="14495">
                  <c:v>20190129.xlsx</c:v>
                </c:pt>
                <c:pt idx="14496">
                  <c:v>20190129.xlsx</c:v>
                </c:pt>
                <c:pt idx="14497">
                  <c:v>20190129.xlsx</c:v>
                </c:pt>
                <c:pt idx="14498">
                  <c:v>20190129.xlsx</c:v>
                </c:pt>
                <c:pt idx="14499">
                  <c:v>20190129.xlsx</c:v>
                </c:pt>
                <c:pt idx="14500">
                  <c:v>20190129.xlsx</c:v>
                </c:pt>
                <c:pt idx="14501">
                  <c:v>20190129.xlsx</c:v>
                </c:pt>
                <c:pt idx="14502">
                  <c:v>20190129.xlsx</c:v>
                </c:pt>
                <c:pt idx="14503">
                  <c:v>20190129.xlsx</c:v>
                </c:pt>
                <c:pt idx="14504">
                  <c:v>20190129.xlsx</c:v>
                </c:pt>
                <c:pt idx="14505">
                  <c:v>20190129.xlsx</c:v>
                </c:pt>
                <c:pt idx="14506">
                  <c:v>20190129.xlsx</c:v>
                </c:pt>
                <c:pt idx="14507">
                  <c:v>20190129.xlsx</c:v>
                </c:pt>
                <c:pt idx="14508">
                  <c:v>20190129.xlsx</c:v>
                </c:pt>
                <c:pt idx="14509">
                  <c:v>20190129.xlsx</c:v>
                </c:pt>
                <c:pt idx="14510">
                  <c:v>20190129.xlsx</c:v>
                </c:pt>
                <c:pt idx="14511">
                  <c:v>20190129.xlsx</c:v>
                </c:pt>
                <c:pt idx="14512">
                  <c:v>20190129.xlsx</c:v>
                </c:pt>
                <c:pt idx="14513">
                  <c:v>20190129.xlsx</c:v>
                </c:pt>
                <c:pt idx="14514">
                  <c:v>20190129.xlsx</c:v>
                </c:pt>
                <c:pt idx="14515">
                  <c:v>20190129.xlsx</c:v>
                </c:pt>
                <c:pt idx="14516">
                  <c:v>20190129.xlsx</c:v>
                </c:pt>
                <c:pt idx="14517">
                  <c:v>20190129.xlsx</c:v>
                </c:pt>
                <c:pt idx="14518">
                  <c:v>20190129.xlsx</c:v>
                </c:pt>
                <c:pt idx="14519">
                  <c:v>20190129.xlsx</c:v>
                </c:pt>
                <c:pt idx="14520">
                  <c:v>20190129.xlsx</c:v>
                </c:pt>
                <c:pt idx="14521">
                  <c:v>20190129.xlsx</c:v>
                </c:pt>
                <c:pt idx="14522">
                  <c:v>20190129.xlsx</c:v>
                </c:pt>
                <c:pt idx="14523">
                  <c:v>20190129.xlsx</c:v>
                </c:pt>
                <c:pt idx="14524">
                  <c:v>20190129.xlsx</c:v>
                </c:pt>
                <c:pt idx="14525">
                  <c:v>20190129.xlsx</c:v>
                </c:pt>
                <c:pt idx="14526">
                  <c:v>20190129.xlsx</c:v>
                </c:pt>
                <c:pt idx="14527">
                  <c:v>20190129.xlsx</c:v>
                </c:pt>
                <c:pt idx="14528">
                  <c:v>20190129.xlsx</c:v>
                </c:pt>
                <c:pt idx="14529">
                  <c:v>20190129.xlsx</c:v>
                </c:pt>
                <c:pt idx="14530">
                  <c:v>20190129.xlsx</c:v>
                </c:pt>
                <c:pt idx="14531">
                  <c:v>20190129.xlsx</c:v>
                </c:pt>
                <c:pt idx="14532">
                  <c:v>20190129.xlsx</c:v>
                </c:pt>
                <c:pt idx="14533">
                  <c:v>20190129.xlsx</c:v>
                </c:pt>
                <c:pt idx="14534">
                  <c:v>20190129.xlsx</c:v>
                </c:pt>
                <c:pt idx="14535">
                  <c:v>20190129.xlsx</c:v>
                </c:pt>
                <c:pt idx="14536">
                  <c:v>20190129.xlsx</c:v>
                </c:pt>
                <c:pt idx="14537">
                  <c:v>20190129.xlsx</c:v>
                </c:pt>
                <c:pt idx="14538">
                  <c:v>20190129.xlsx</c:v>
                </c:pt>
                <c:pt idx="14539">
                  <c:v>20190129.xlsx</c:v>
                </c:pt>
                <c:pt idx="14540">
                  <c:v>20190129.xlsx</c:v>
                </c:pt>
                <c:pt idx="14541">
                  <c:v>20190129.xlsx</c:v>
                </c:pt>
                <c:pt idx="14542">
                  <c:v>20190129.xlsx</c:v>
                </c:pt>
                <c:pt idx="14543">
                  <c:v>20190129.xlsx</c:v>
                </c:pt>
                <c:pt idx="14544">
                  <c:v>20190129.xlsx</c:v>
                </c:pt>
                <c:pt idx="14545">
                  <c:v>20190129.xlsx</c:v>
                </c:pt>
                <c:pt idx="14546">
                  <c:v>20190129.xlsx</c:v>
                </c:pt>
                <c:pt idx="14547">
                  <c:v>20190129.xlsx</c:v>
                </c:pt>
                <c:pt idx="14548">
                  <c:v>20190129.xlsx</c:v>
                </c:pt>
                <c:pt idx="14549">
                  <c:v>20190129.xlsx</c:v>
                </c:pt>
                <c:pt idx="14550">
                  <c:v>20190204.xlsx</c:v>
                </c:pt>
                <c:pt idx="14551">
                  <c:v>20190204.xlsx</c:v>
                </c:pt>
                <c:pt idx="14552">
                  <c:v>20190204.xlsx</c:v>
                </c:pt>
                <c:pt idx="14553">
                  <c:v>20190204.xlsx</c:v>
                </c:pt>
                <c:pt idx="14554">
                  <c:v>20190204.xlsx</c:v>
                </c:pt>
                <c:pt idx="14555">
                  <c:v>20190204.xlsx</c:v>
                </c:pt>
                <c:pt idx="14556">
                  <c:v>20190204.xlsx</c:v>
                </c:pt>
                <c:pt idx="14557">
                  <c:v>20190204.xlsx</c:v>
                </c:pt>
                <c:pt idx="14558">
                  <c:v>20190204.xlsx</c:v>
                </c:pt>
                <c:pt idx="14559">
                  <c:v>20190204.xlsx</c:v>
                </c:pt>
                <c:pt idx="14560">
                  <c:v>20190204.xlsx</c:v>
                </c:pt>
                <c:pt idx="14561">
                  <c:v>20190204.xlsx</c:v>
                </c:pt>
                <c:pt idx="14562">
                  <c:v>20190204.xlsx</c:v>
                </c:pt>
                <c:pt idx="14563">
                  <c:v>20190204.xlsx</c:v>
                </c:pt>
                <c:pt idx="14564">
                  <c:v>20190204.xlsx</c:v>
                </c:pt>
                <c:pt idx="14565">
                  <c:v>20190204.xlsx</c:v>
                </c:pt>
                <c:pt idx="14566">
                  <c:v>20190204.xlsx</c:v>
                </c:pt>
                <c:pt idx="14567">
                  <c:v>20190204.xlsx</c:v>
                </c:pt>
                <c:pt idx="14568">
                  <c:v>20190204.xlsx</c:v>
                </c:pt>
                <c:pt idx="14569">
                  <c:v>20190204.xlsx</c:v>
                </c:pt>
                <c:pt idx="14570">
                  <c:v>20190204.xlsx</c:v>
                </c:pt>
                <c:pt idx="14571">
                  <c:v>20190204.xlsx</c:v>
                </c:pt>
                <c:pt idx="14572">
                  <c:v>20190204.xlsx</c:v>
                </c:pt>
                <c:pt idx="14573">
                  <c:v>20190204.xlsx</c:v>
                </c:pt>
                <c:pt idx="14574">
                  <c:v>20190204.xlsx</c:v>
                </c:pt>
                <c:pt idx="14575">
                  <c:v>20190204.xlsx</c:v>
                </c:pt>
                <c:pt idx="14576">
                  <c:v>20190204.xlsx</c:v>
                </c:pt>
                <c:pt idx="14577">
                  <c:v>20190204.xlsx</c:v>
                </c:pt>
                <c:pt idx="14578">
                  <c:v>20190204.xlsx</c:v>
                </c:pt>
                <c:pt idx="14579">
                  <c:v>20190204.xlsx</c:v>
                </c:pt>
                <c:pt idx="14580">
                  <c:v>20190204.xlsx</c:v>
                </c:pt>
                <c:pt idx="14581">
                  <c:v>20190204.xlsx</c:v>
                </c:pt>
                <c:pt idx="14582">
                  <c:v>20190204.xlsx</c:v>
                </c:pt>
                <c:pt idx="14583">
                  <c:v>20190204.xlsx</c:v>
                </c:pt>
                <c:pt idx="14584">
                  <c:v>20190204.xlsx</c:v>
                </c:pt>
                <c:pt idx="14585">
                  <c:v>20190204.xlsx</c:v>
                </c:pt>
                <c:pt idx="14586">
                  <c:v>20190204.xlsx</c:v>
                </c:pt>
                <c:pt idx="14587">
                  <c:v>20190204.xlsx</c:v>
                </c:pt>
                <c:pt idx="14588">
                  <c:v>20190204.xlsx</c:v>
                </c:pt>
                <c:pt idx="14589">
                  <c:v>20190204.xlsx</c:v>
                </c:pt>
                <c:pt idx="14590">
                  <c:v>20190204.xlsx</c:v>
                </c:pt>
                <c:pt idx="14591">
                  <c:v>20190204.xlsx</c:v>
                </c:pt>
                <c:pt idx="14592">
                  <c:v>20190204.xlsx</c:v>
                </c:pt>
                <c:pt idx="14593">
                  <c:v>20190204.xlsx</c:v>
                </c:pt>
                <c:pt idx="14594">
                  <c:v>20190204.xlsx</c:v>
                </c:pt>
                <c:pt idx="14595">
                  <c:v>20190204.xlsx</c:v>
                </c:pt>
                <c:pt idx="14596">
                  <c:v>20190204.xlsx</c:v>
                </c:pt>
                <c:pt idx="14597">
                  <c:v>20190204.xlsx</c:v>
                </c:pt>
                <c:pt idx="14598">
                  <c:v>20190204.xlsx</c:v>
                </c:pt>
                <c:pt idx="14599">
                  <c:v>20190204.xlsx</c:v>
                </c:pt>
                <c:pt idx="14600">
                  <c:v>20190204.xlsx</c:v>
                </c:pt>
                <c:pt idx="14601">
                  <c:v>20190204.xlsx</c:v>
                </c:pt>
                <c:pt idx="14602">
                  <c:v>20190204.xlsx</c:v>
                </c:pt>
                <c:pt idx="14603">
                  <c:v>20190204.xlsx</c:v>
                </c:pt>
                <c:pt idx="14604">
                  <c:v>20190204.xlsx</c:v>
                </c:pt>
                <c:pt idx="14605">
                  <c:v>20190204.xlsx</c:v>
                </c:pt>
                <c:pt idx="14606">
                  <c:v>20190204.xlsx</c:v>
                </c:pt>
                <c:pt idx="14607">
                  <c:v>20190204.xlsx</c:v>
                </c:pt>
                <c:pt idx="14608">
                  <c:v>20190204.xlsx</c:v>
                </c:pt>
                <c:pt idx="14609">
                  <c:v>20190204.xlsx</c:v>
                </c:pt>
                <c:pt idx="14610">
                  <c:v>20190204.xlsx</c:v>
                </c:pt>
                <c:pt idx="14611">
                  <c:v>20190204.xlsx</c:v>
                </c:pt>
                <c:pt idx="14612">
                  <c:v>20190204.xlsx</c:v>
                </c:pt>
                <c:pt idx="14613">
                  <c:v>20190204.xlsx</c:v>
                </c:pt>
                <c:pt idx="14614">
                  <c:v>20190204.xlsx</c:v>
                </c:pt>
                <c:pt idx="14615">
                  <c:v>20190204.xlsx</c:v>
                </c:pt>
                <c:pt idx="14616">
                  <c:v>20190204.xlsx</c:v>
                </c:pt>
                <c:pt idx="14617">
                  <c:v>20190204.xlsx</c:v>
                </c:pt>
                <c:pt idx="14618">
                  <c:v>20190204.xlsx</c:v>
                </c:pt>
                <c:pt idx="14619">
                  <c:v>20190204.xlsx</c:v>
                </c:pt>
                <c:pt idx="14620">
                  <c:v>20190204.xlsx</c:v>
                </c:pt>
                <c:pt idx="14621">
                  <c:v>20190204.xlsx</c:v>
                </c:pt>
                <c:pt idx="14622">
                  <c:v>20190204.xlsx</c:v>
                </c:pt>
                <c:pt idx="14623">
                  <c:v>20190204.xlsx</c:v>
                </c:pt>
                <c:pt idx="14624">
                  <c:v>20190204.xlsx</c:v>
                </c:pt>
                <c:pt idx="14625">
                  <c:v>20190204.xlsx</c:v>
                </c:pt>
                <c:pt idx="14626">
                  <c:v>20190204.xlsx</c:v>
                </c:pt>
                <c:pt idx="14627">
                  <c:v>20190204.xlsx</c:v>
                </c:pt>
                <c:pt idx="14628">
                  <c:v>20190204.xlsx</c:v>
                </c:pt>
                <c:pt idx="14629">
                  <c:v>20190204.xlsx</c:v>
                </c:pt>
                <c:pt idx="14630">
                  <c:v>20190204.xlsx</c:v>
                </c:pt>
                <c:pt idx="14631">
                  <c:v>20190204.xlsx</c:v>
                </c:pt>
                <c:pt idx="14632">
                  <c:v>20190204.xlsx</c:v>
                </c:pt>
                <c:pt idx="14633">
                  <c:v>20190204.xlsx</c:v>
                </c:pt>
                <c:pt idx="14634">
                  <c:v>20190204.xlsx</c:v>
                </c:pt>
                <c:pt idx="14635">
                  <c:v>20190204.xlsx</c:v>
                </c:pt>
                <c:pt idx="14636">
                  <c:v>20190204.xlsx</c:v>
                </c:pt>
                <c:pt idx="14637">
                  <c:v>20190204.xlsx</c:v>
                </c:pt>
                <c:pt idx="14638">
                  <c:v>20190204.xlsx</c:v>
                </c:pt>
                <c:pt idx="14639">
                  <c:v>20190204.xlsx</c:v>
                </c:pt>
                <c:pt idx="14640">
                  <c:v>20190204.xlsx</c:v>
                </c:pt>
                <c:pt idx="14641">
                  <c:v>20190204.xlsx</c:v>
                </c:pt>
                <c:pt idx="14642">
                  <c:v>20190204.xlsx</c:v>
                </c:pt>
                <c:pt idx="14643">
                  <c:v>20190204.xlsx</c:v>
                </c:pt>
                <c:pt idx="14644">
                  <c:v>20190204.xlsx</c:v>
                </c:pt>
                <c:pt idx="14645">
                  <c:v>20190204.xlsx</c:v>
                </c:pt>
                <c:pt idx="14646">
                  <c:v>20190204.xlsx</c:v>
                </c:pt>
                <c:pt idx="14647">
                  <c:v>20190204.xlsx</c:v>
                </c:pt>
                <c:pt idx="14648">
                  <c:v>20190204.xlsx</c:v>
                </c:pt>
                <c:pt idx="14649">
                  <c:v>20190204.xlsx</c:v>
                </c:pt>
                <c:pt idx="14650">
                  <c:v>20190204.xlsx</c:v>
                </c:pt>
                <c:pt idx="14651">
                  <c:v>20190204.xlsx</c:v>
                </c:pt>
                <c:pt idx="14652">
                  <c:v>20190204.xlsx</c:v>
                </c:pt>
                <c:pt idx="14653">
                  <c:v>20190204.xlsx</c:v>
                </c:pt>
                <c:pt idx="14654">
                  <c:v>20190204.xlsx</c:v>
                </c:pt>
                <c:pt idx="14655">
                  <c:v>20190204.xlsx</c:v>
                </c:pt>
                <c:pt idx="14656">
                  <c:v>20190204.xlsx</c:v>
                </c:pt>
                <c:pt idx="14657">
                  <c:v>20190204.xlsx</c:v>
                </c:pt>
                <c:pt idx="14658">
                  <c:v>20190204.xlsx</c:v>
                </c:pt>
                <c:pt idx="14659">
                  <c:v>20190204.xlsx</c:v>
                </c:pt>
                <c:pt idx="14660">
                  <c:v>20190204.xlsx</c:v>
                </c:pt>
                <c:pt idx="14661">
                  <c:v>20190204.xlsx</c:v>
                </c:pt>
                <c:pt idx="14662">
                  <c:v>20190204.xlsx</c:v>
                </c:pt>
                <c:pt idx="14663">
                  <c:v>20190204.xlsx</c:v>
                </c:pt>
                <c:pt idx="14664">
                  <c:v>20190204.xlsx</c:v>
                </c:pt>
                <c:pt idx="14665">
                  <c:v>20190204.xlsx</c:v>
                </c:pt>
                <c:pt idx="14666">
                  <c:v>20190204.xlsx</c:v>
                </c:pt>
                <c:pt idx="14667">
                  <c:v>20190204.xlsx</c:v>
                </c:pt>
                <c:pt idx="14668">
                  <c:v>20190204.xlsx</c:v>
                </c:pt>
                <c:pt idx="14669">
                  <c:v>20190204.xlsx</c:v>
                </c:pt>
                <c:pt idx="14670">
                  <c:v>20190204.xlsx</c:v>
                </c:pt>
                <c:pt idx="14671">
                  <c:v>20190204.xlsx</c:v>
                </c:pt>
                <c:pt idx="14672">
                  <c:v>20190204.xlsx</c:v>
                </c:pt>
                <c:pt idx="14673">
                  <c:v>20190204.xlsx</c:v>
                </c:pt>
                <c:pt idx="14674">
                  <c:v>20190204.xlsx</c:v>
                </c:pt>
                <c:pt idx="14675">
                  <c:v>20190204.xlsx</c:v>
                </c:pt>
                <c:pt idx="14676">
                  <c:v>20190204.xlsx</c:v>
                </c:pt>
                <c:pt idx="14677">
                  <c:v>20190204.xlsx</c:v>
                </c:pt>
                <c:pt idx="14678">
                  <c:v>20190204.xlsx</c:v>
                </c:pt>
                <c:pt idx="14679">
                  <c:v>20190204.xlsx</c:v>
                </c:pt>
                <c:pt idx="14680">
                  <c:v>20190204.xlsx</c:v>
                </c:pt>
                <c:pt idx="14681">
                  <c:v>20190204.xlsx</c:v>
                </c:pt>
                <c:pt idx="14682">
                  <c:v>20190204.xlsx</c:v>
                </c:pt>
                <c:pt idx="14683">
                  <c:v>20190204.xlsx</c:v>
                </c:pt>
                <c:pt idx="14684">
                  <c:v>20190204.xlsx</c:v>
                </c:pt>
                <c:pt idx="14685">
                  <c:v>20190204.xlsx</c:v>
                </c:pt>
                <c:pt idx="14686">
                  <c:v>20190204.xlsx</c:v>
                </c:pt>
                <c:pt idx="14687">
                  <c:v>20190204.xlsx</c:v>
                </c:pt>
                <c:pt idx="14688">
                  <c:v>20190204.xlsx</c:v>
                </c:pt>
                <c:pt idx="14689">
                  <c:v>20190204.xlsx</c:v>
                </c:pt>
                <c:pt idx="14690">
                  <c:v>20190204.xlsx</c:v>
                </c:pt>
                <c:pt idx="14691">
                  <c:v>20190204.xlsx</c:v>
                </c:pt>
                <c:pt idx="14692">
                  <c:v>20190204.xlsx</c:v>
                </c:pt>
                <c:pt idx="14693">
                  <c:v>20190204.xlsx</c:v>
                </c:pt>
                <c:pt idx="14694">
                  <c:v>20190204.xlsx</c:v>
                </c:pt>
                <c:pt idx="14695">
                  <c:v>20190204.xlsx</c:v>
                </c:pt>
                <c:pt idx="14696">
                  <c:v>20190204.xlsx</c:v>
                </c:pt>
                <c:pt idx="14697">
                  <c:v>20190204.xlsx</c:v>
                </c:pt>
                <c:pt idx="14698">
                  <c:v>20190204.xlsx</c:v>
                </c:pt>
                <c:pt idx="14699">
                  <c:v>20190204.xlsx</c:v>
                </c:pt>
                <c:pt idx="14700">
                  <c:v>20190205.xlsx</c:v>
                </c:pt>
                <c:pt idx="14701">
                  <c:v>20190205.xlsx</c:v>
                </c:pt>
                <c:pt idx="14702">
                  <c:v>20190205.xlsx</c:v>
                </c:pt>
                <c:pt idx="14703">
                  <c:v>20190205.xlsx</c:v>
                </c:pt>
                <c:pt idx="14704">
                  <c:v>20190205.xlsx</c:v>
                </c:pt>
                <c:pt idx="14705">
                  <c:v>20190205.xlsx</c:v>
                </c:pt>
                <c:pt idx="14706">
                  <c:v>20190205.xlsx</c:v>
                </c:pt>
                <c:pt idx="14707">
                  <c:v>20190205.xlsx</c:v>
                </c:pt>
                <c:pt idx="14708">
                  <c:v>20190205.xlsx</c:v>
                </c:pt>
                <c:pt idx="14709">
                  <c:v>20190205.xlsx</c:v>
                </c:pt>
                <c:pt idx="14710">
                  <c:v>20190205.xlsx</c:v>
                </c:pt>
                <c:pt idx="14711">
                  <c:v>20190205.xlsx</c:v>
                </c:pt>
                <c:pt idx="14712">
                  <c:v>20190205.xlsx</c:v>
                </c:pt>
                <c:pt idx="14713">
                  <c:v>20190205.xlsx</c:v>
                </c:pt>
                <c:pt idx="14714">
                  <c:v>20190205.xlsx</c:v>
                </c:pt>
                <c:pt idx="14715">
                  <c:v>20190205.xlsx</c:v>
                </c:pt>
                <c:pt idx="14716">
                  <c:v>20190205.xlsx</c:v>
                </c:pt>
                <c:pt idx="14717">
                  <c:v>20190205.xlsx</c:v>
                </c:pt>
                <c:pt idx="14718">
                  <c:v>20190205.xlsx</c:v>
                </c:pt>
                <c:pt idx="14719">
                  <c:v>20190205.xlsx</c:v>
                </c:pt>
                <c:pt idx="14720">
                  <c:v>20190205.xlsx</c:v>
                </c:pt>
                <c:pt idx="14721">
                  <c:v>20190205.xlsx</c:v>
                </c:pt>
                <c:pt idx="14722">
                  <c:v>20190205.xlsx</c:v>
                </c:pt>
                <c:pt idx="14723">
                  <c:v>20190205.xlsx</c:v>
                </c:pt>
                <c:pt idx="14724">
                  <c:v>20190205.xlsx</c:v>
                </c:pt>
                <c:pt idx="14725">
                  <c:v>20190205.xlsx</c:v>
                </c:pt>
                <c:pt idx="14726">
                  <c:v>20190205.xlsx</c:v>
                </c:pt>
                <c:pt idx="14727">
                  <c:v>20190205.xlsx</c:v>
                </c:pt>
                <c:pt idx="14728">
                  <c:v>20190205.xlsx</c:v>
                </c:pt>
                <c:pt idx="14729">
                  <c:v>20190205.xlsx</c:v>
                </c:pt>
                <c:pt idx="14730">
                  <c:v>20190205.xlsx</c:v>
                </c:pt>
                <c:pt idx="14731">
                  <c:v>20190205.xlsx</c:v>
                </c:pt>
                <c:pt idx="14732">
                  <c:v>20190205.xlsx</c:v>
                </c:pt>
                <c:pt idx="14733">
                  <c:v>20190205.xlsx</c:v>
                </c:pt>
                <c:pt idx="14734">
                  <c:v>20190205.xlsx</c:v>
                </c:pt>
                <c:pt idx="14735">
                  <c:v>20190205.xlsx</c:v>
                </c:pt>
                <c:pt idx="14736">
                  <c:v>20190205.xlsx</c:v>
                </c:pt>
                <c:pt idx="14737">
                  <c:v>20190205.xlsx</c:v>
                </c:pt>
                <c:pt idx="14738">
                  <c:v>20190205.xlsx</c:v>
                </c:pt>
                <c:pt idx="14739">
                  <c:v>20190205.xlsx</c:v>
                </c:pt>
                <c:pt idx="14740">
                  <c:v>20190205.xlsx</c:v>
                </c:pt>
                <c:pt idx="14741">
                  <c:v>20190205.xlsx</c:v>
                </c:pt>
                <c:pt idx="14742">
                  <c:v>20190205.xlsx</c:v>
                </c:pt>
                <c:pt idx="14743">
                  <c:v>20190205.xlsx</c:v>
                </c:pt>
                <c:pt idx="14744">
                  <c:v>20190205.xlsx</c:v>
                </c:pt>
                <c:pt idx="14745">
                  <c:v>20190205.xlsx</c:v>
                </c:pt>
                <c:pt idx="14746">
                  <c:v>20190205.xlsx</c:v>
                </c:pt>
                <c:pt idx="14747">
                  <c:v>20190205.xlsx</c:v>
                </c:pt>
                <c:pt idx="14748">
                  <c:v>20190205.xlsx</c:v>
                </c:pt>
                <c:pt idx="14749">
                  <c:v>20190205.xlsx</c:v>
                </c:pt>
                <c:pt idx="14750">
                  <c:v>20190205.xlsx</c:v>
                </c:pt>
                <c:pt idx="14751">
                  <c:v>20190205.xlsx</c:v>
                </c:pt>
                <c:pt idx="14752">
                  <c:v>20190205.xlsx</c:v>
                </c:pt>
                <c:pt idx="14753">
                  <c:v>20190205.xlsx</c:v>
                </c:pt>
                <c:pt idx="14754">
                  <c:v>20190205.xlsx</c:v>
                </c:pt>
                <c:pt idx="14755">
                  <c:v>20190205.xlsx</c:v>
                </c:pt>
                <c:pt idx="14756">
                  <c:v>20190205.xlsx</c:v>
                </c:pt>
                <c:pt idx="14757">
                  <c:v>20190205.xlsx</c:v>
                </c:pt>
                <c:pt idx="14758">
                  <c:v>20190205.xlsx</c:v>
                </c:pt>
                <c:pt idx="14759">
                  <c:v>20190205.xlsx</c:v>
                </c:pt>
                <c:pt idx="14760">
                  <c:v>20190205.xlsx</c:v>
                </c:pt>
                <c:pt idx="14761">
                  <c:v>20190205.xlsx</c:v>
                </c:pt>
                <c:pt idx="14762">
                  <c:v>20190205.xlsx</c:v>
                </c:pt>
                <c:pt idx="14763">
                  <c:v>20190205.xlsx</c:v>
                </c:pt>
                <c:pt idx="14764">
                  <c:v>20190205.xlsx</c:v>
                </c:pt>
                <c:pt idx="14765">
                  <c:v>20190205.xlsx</c:v>
                </c:pt>
                <c:pt idx="14766">
                  <c:v>20190205.xlsx</c:v>
                </c:pt>
                <c:pt idx="14767">
                  <c:v>20190205.xlsx</c:v>
                </c:pt>
                <c:pt idx="14768">
                  <c:v>20190205.xlsx</c:v>
                </c:pt>
                <c:pt idx="14769">
                  <c:v>20190205.xlsx</c:v>
                </c:pt>
                <c:pt idx="14770">
                  <c:v>20190205.xlsx</c:v>
                </c:pt>
                <c:pt idx="14771">
                  <c:v>20190205.xlsx</c:v>
                </c:pt>
                <c:pt idx="14772">
                  <c:v>20190205.xlsx</c:v>
                </c:pt>
                <c:pt idx="14773">
                  <c:v>20190205.xlsx</c:v>
                </c:pt>
                <c:pt idx="14774">
                  <c:v>20190205.xlsx</c:v>
                </c:pt>
                <c:pt idx="14775">
                  <c:v>20190205.xlsx</c:v>
                </c:pt>
                <c:pt idx="14776">
                  <c:v>20190205.xlsx</c:v>
                </c:pt>
                <c:pt idx="14777">
                  <c:v>20190205.xlsx</c:v>
                </c:pt>
                <c:pt idx="14778">
                  <c:v>20190205.xlsx</c:v>
                </c:pt>
                <c:pt idx="14779">
                  <c:v>20190205.xlsx</c:v>
                </c:pt>
                <c:pt idx="14780">
                  <c:v>20190205.xlsx</c:v>
                </c:pt>
                <c:pt idx="14781">
                  <c:v>20190205.xlsx</c:v>
                </c:pt>
                <c:pt idx="14782">
                  <c:v>20190205.xlsx</c:v>
                </c:pt>
                <c:pt idx="14783">
                  <c:v>20190205.xlsx</c:v>
                </c:pt>
                <c:pt idx="14784">
                  <c:v>20190205.xlsx</c:v>
                </c:pt>
                <c:pt idx="14785">
                  <c:v>20190205.xlsx</c:v>
                </c:pt>
                <c:pt idx="14786">
                  <c:v>20190205.xlsx</c:v>
                </c:pt>
                <c:pt idx="14787">
                  <c:v>20190205.xlsx</c:v>
                </c:pt>
                <c:pt idx="14788">
                  <c:v>20190205.xlsx</c:v>
                </c:pt>
                <c:pt idx="14789">
                  <c:v>20190205.xlsx</c:v>
                </c:pt>
                <c:pt idx="14790">
                  <c:v>20190205.xlsx</c:v>
                </c:pt>
                <c:pt idx="14791">
                  <c:v>20190205.xlsx</c:v>
                </c:pt>
                <c:pt idx="14792">
                  <c:v>20190205.xlsx</c:v>
                </c:pt>
                <c:pt idx="14793">
                  <c:v>20190205.xlsx</c:v>
                </c:pt>
                <c:pt idx="14794">
                  <c:v>20190205.xlsx</c:v>
                </c:pt>
                <c:pt idx="14795">
                  <c:v>20190205.xlsx</c:v>
                </c:pt>
                <c:pt idx="14796">
                  <c:v>20190205.xlsx</c:v>
                </c:pt>
                <c:pt idx="14797">
                  <c:v>20190205.xlsx</c:v>
                </c:pt>
                <c:pt idx="14798">
                  <c:v>20190205.xlsx</c:v>
                </c:pt>
                <c:pt idx="14799">
                  <c:v>20190205.xlsx</c:v>
                </c:pt>
                <c:pt idx="14800">
                  <c:v>20190205.xlsx</c:v>
                </c:pt>
                <c:pt idx="14801">
                  <c:v>20190205.xlsx</c:v>
                </c:pt>
                <c:pt idx="14802">
                  <c:v>20190205.xlsx</c:v>
                </c:pt>
                <c:pt idx="14803">
                  <c:v>20190205.xlsx</c:v>
                </c:pt>
                <c:pt idx="14804">
                  <c:v>20190205.xlsx</c:v>
                </c:pt>
                <c:pt idx="14805">
                  <c:v>20190205.xlsx</c:v>
                </c:pt>
                <c:pt idx="14806">
                  <c:v>20190205.xlsx</c:v>
                </c:pt>
                <c:pt idx="14807">
                  <c:v>20190205.xlsx</c:v>
                </c:pt>
                <c:pt idx="14808">
                  <c:v>20190205.xlsx</c:v>
                </c:pt>
                <c:pt idx="14809">
                  <c:v>20190205.xlsx</c:v>
                </c:pt>
                <c:pt idx="14810">
                  <c:v>20190205.xlsx</c:v>
                </c:pt>
                <c:pt idx="14811">
                  <c:v>20190205.xlsx</c:v>
                </c:pt>
                <c:pt idx="14812">
                  <c:v>20190205.xlsx</c:v>
                </c:pt>
                <c:pt idx="14813">
                  <c:v>20190205.xlsx</c:v>
                </c:pt>
                <c:pt idx="14814">
                  <c:v>20190205.xlsx</c:v>
                </c:pt>
                <c:pt idx="14815">
                  <c:v>20190205.xlsx</c:v>
                </c:pt>
                <c:pt idx="14816">
                  <c:v>20190205.xlsx</c:v>
                </c:pt>
                <c:pt idx="14817">
                  <c:v>20190205.xlsx</c:v>
                </c:pt>
                <c:pt idx="14818">
                  <c:v>20190205.xlsx</c:v>
                </c:pt>
                <c:pt idx="14819">
                  <c:v>20190205.xlsx</c:v>
                </c:pt>
                <c:pt idx="14820">
                  <c:v>20190205.xlsx</c:v>
                </c:pt>
                <c:pt idx="14821">
                  <c:v>20190205.xlsx</c:v>
                </c:pt>
                <c:pt idx="14822">
                  <c:v>20190205.xlsx</c:v>
                </c:pt>
                <c:pt idx="14823">
                  <c:v>20190205.xlsx</c:v>
                </c:pt>
                <c:pt idx="14824">
                  <c:v>20190205.xlsx</c:v>
                </c:pt>
                <c:pt idx="14825">
                  <c:v>20190205.xlsx</c:v>
                </c:pt>
                <c:pt idx="14826">
                  <c:v>20190205.xlsx</c:v>
                </c:pt>
                <c:pt idx="14827">
                  <c:v>20190205.xlsx</c:v>
                </c:pt>
                <c:pt idx="14828">
                  <c:v>20190205.xlsx</c:v>
                </c:pt>
                <c:pt idx="14829">
                  <c:v>20190205.xlsx</c:v>
                </c:pt>
                <c:pt idx="14830">
                  <c:v>20190205.xlsx</c:v>
                </c:pt>
                <c:pt idx="14831">
                  <c:v>20190205.xlsx</c:v>
                </c:pt>
                <c:pt idx="14832">
                  <c:v>20190205.xlsx</c:v>
                </c:pt>
                <c:pt idx="14833">
                  <c:v>20190205.xlsx</c:v>
                </c:pt>
                <c:pt idx="14834">
                  <c:v>20190205.xlsx</c:v>
                </c:pt>
                <c:pt idx="14835">
                  <c:v>20190205.xlsx</c:v>
                </c:pt>
                <c:pt idx="14836">
                  <c:v>20190205.xlsx</c:v>
                </c:pt>
                <c:pt idx="14837">
                  <c:v>20190205.xlsx</c:v>
                </c:pt>
                <c:pt idx="14838">
                  <c:v>20190205.xlsx</c:v>
                </c:pt>
                <c:pt idx="14839">
                  <c:v>20190205.xlsx</c:v>
                </c:pt>
                <c:pt idx="14840">
                  <c:v>20190205.xlsx</c:v>
                </c:pt>
                <c:pt idx="14841">
                  <c:v>20190205.xlsx</c:v>
                </c:pt>
                <c:pt idx="14842">
                  <c:v>20190205.xlsx</c:v>
                </c:pt>
                <c:pt idx="14843">
                  <c:v>20190205.xlsx</c:v>
                </c:pt>
                <c:pt idx="14844">
                  <c:v>20190205.xlsx</c:v>
                </c:pt>
                <c:pt idx="14845">
                  <c:v>20190205.xlsx</c:v>
                </c:pt>
                <c:pt idx="14846">
                  <c:v>20190205.xlsx</c:v>
                </c:pt>
                <c:pt idx="14847">
                  <c:v>20190205.xlsx</c:v>
                </c:pt>
                <c:pt idx="14848">
                  <c:v>20190205.xlsx</c:v>
                </c:pt>
                <c:pt idx="14849">
                  <c:v>20190205.xlsx</c:v>
                </c:pt>
                <c:pt idx="14850">
                  <c:v>20190206.xlsx</c:v>
                </c:pt>
                <c:pt idx="14851">
                  <c:v>20190206.xlsx</c:v>
                </c:pt>
                <c:pt idx="14852">
                  <c:v>20190206.xlsx</c:v>
                </c:pt>
                <c:pt idx="14853">
                  <c:v>20190206.xlsx</c:v>
                </c:pt>
                <c:pt idx="14854">
                  <c:v>20190206.xlsx</c:v>
                </c:pt>
                <c:pt idx="14855">
                  <c:v>20190206.xlsx</c:v>
                </c:pt>
                <c:pt idx="14856">
                  <c:v>20190206.xlsx</c:v>
                </c:pt>
                <c:pt idx="14857">
                  <c:v>20190206.xlsx</c:v>
                </c:pt>
                <c:pt idx="14858">
                  <c:v>20190206.xlsx</c:v>
                </c:pt>
                <c:pt idx="14859">
                  <c:v>20190206.xlsx</c:v>
                </c:pt>
                <c:pt idx="14860">
                  <c:v>20190206.xlsx</c:v>
                </c:pt>
                <c:pt idx="14861">
                  <c:v>20190206.xlsx</c:v>
                </c:pt>
                <c:pt idx="14862">
                  <c:v>20190206.xlsx</c:v>
                </c:pt>
                <c:pt idx="14863">
                  <c:v>20190206.xlsx</c:v>
                </c:pt>
                <c:pt idx="14864">
                  <c:v>20190206.xlsx</c:v>
                </c:pt>
                <c:pt idx="14865">
                  <c:v>20190206.xlsx</c:v>
                </c:pt>
                <c:pt idx="14866">
                  <c:v>20190206.xlsx</c:v>
                </c:pt>
                <c:pt idx="14867">
                  <c:v>20190206.xlsx</c:v>
                </c:pt>
                <c:pt idx="14868">
                  <c:v>20190206.xlsx</c:v>
                </c:pt>
                <c:pt idx="14869">
                  <c:v>20190206.xlsx</c:v>
                </c:pt>
                <c:pt idx="14870">
                  <c:v>20190206.xlsx</c:v>
                </c:pt>
                <c:pt idx="14871">
                  <c:v>20190206.xlsx</c:v>
                </c:pt>
                <c:pt idx="14872">
                  <c:v>20190206.xlsx</c:v>
                </c:pt>
                <c:pt idx="14873">
                  <c:v>20190206.xlsx</c:v>
                </c:pt>
                <c:pt idx="14874">
                  <c:v>20190206.xlsx</c:v>
                </c:pt>
                <c:pt idx="14875">
                  <c:v>20190206.xlsx</c:v>
                </c:pt>
                <c:pt idx="14876">
                  <c:v>20190206.xlsx</c:v>
                </c:pt>
                <c:pt idx="14877">
                  <c:v>20190206.xlsx</c:v>
                </c:pt>
                <c:pt idx="14878">
                  <c:v>20190206.xlsx</c:v>
                </c:pt>
                <c:pt idx="14879">
                  <c:v>20190206.xlsx</c:v>
                </c:pt>
                <c:pt idx="14880">
                  <c:v>20190206.xlsx</c:v>
                </c:pt>
                <c:pt idx="14881">
                  <c:v>20190206.xlsx</c:v>
                </c:pt>
                <c:pt idx="14882">
                  <c:v>20190206.xlsx</c:v>
                </c:pt>
                <c:pt idx="14883">
                  <c:v>20190206.xlsx</c:v>
                </c:pt>
                <c:pt idx="14884">
                  <c:v>20190206.xlsx</c:v>
                </c:pt>
                <c:pt idx="14885">
                  <c:v>20190206.xlsx</c:v>
                </c:pt>
                <c:pt idx="14886">
                  <c:v>20190206.xlsx</c:v>
                </c:pt>
                <c:pt idx="14887">
                  <c:v>20190206.xlsx</c:v>
                </c:pt>
                <c:pt idx="14888">
                  <c:v>20190206.xlsx</c:v>
                </c:pt>
                <c:pt idx="14889">
                  <c:v>20190206.xlsx</c:v>
                </c:pt>
                <c:pt idx="14890">
                  <c:v>20190206.xlsx</c:v>
                </c:pt>
                <c:pt idx="14891">
                  <c:v>20190206.xlsx</c:v>
                </c:pt>
                <c:pt idx="14892">
                  <c:v>20190206.xlsx</c:v>
                </c:pt>
                <c:pt idx="14893">
                  <c:v>20190206.xlsx</c:v>
                </c:pt>
                <c:pt idx="14894">
                  <c:v>20190206.xlsx</c:v>
                </c:pt>
                <c:pt idx="14895">
                  <c:v>20190206.xlsx</c:v>
                </c:pt>
                <c:pt idx="14896">
                  <c:v>20190206.xlsx</c:v>
                </c:pt>
                <c:pt idx="14897">
                  <c:v>20190206.xlsx</c:v>
                </c:pt>
                <c:pt idx="14898">
                  <c:v>20190206.xlsx</c:v>
                </c:pt>
                <c:pt idx="14899">
                  <c:v>20190206.xlsx</c:v>
                </c:pt>
                <c:pt idx="14900">
                  <c:v>20190206.xlsx</c:v>
                </c:pt>
                <c:pt idx="14901">
                  <c:v>20190206.xlsx</c:v>
                </c:pt>
                <c:pt idx="14902">
                  <c:v>20190206.xlsx</c:v>
                </c:pt>
                <c:pt idx="14903">
                  <c:v>20190206.xlsx</c:v>
                </c:pt>
                <c:pt idx="14904">
                  <c:v>20190206.xlsx</c:v>
                </c:pt>
                <c:pt idx="14905">
                  <c:v>20190206.xlsx</c:v>
                </c:pt>
                <c:pt idx="14906">
                  <c:v>20190206.xlsx</c:v>
                </c:pt>
                <c:pt idx="14907">
                  <c:v>20190206.xlsx</c:v>
                </c:pt>
                <c:pt idx="14908">
                  <c:v>20190206.xlsx</c:v>
                </c:pt>
                <c:pt idx="14909">
                  <c:v>20190206.xlsx</c:v>
                </c:pt>
                <c:pt idx="14910">
                  <c:v>20190206.xlsx</c:v>
                </c:pt>
                <c:pt idx="14911">
                  <c:v>20190206.xlsx</c:v>
                </c:pt>
                <c:pt idx="14912">
                  <c:v>20190206.xlsx</c:v>
                </c:pt>
                <c:pt idx="14913">
                  <c:v>20190206.xlsx</c:v>
                </c:pt>
                <c:pt idx="14914">
                  <c:v>20190206.xlsx</c:v>
                </c:pt>
                <c:pt idx="14915">
                  <c:v>20190206.xlsx</c:v>
                </c:pt>
                <c:pt idx="14916">
                  <c:v>20190206.xlsx</c:v>
                </c:pt>
                <c:pt idx="14917">
                  <c:v>20190206.xlsx</c:v>
                </c:pt>
                <c:pt idx="14918">
                  <c:v>20190206.xlsx</c:v>
                </c:pt>
                <c:pt idx="14919">
                  <c:v>20190206.xlsx</c:v>
                </c:pt>
                <c:pt idx="14920">
                  <c:v>20190206.xlsx</c:v>
                </c:pt>
                <c:pt idx="14921">
                  <c:v>20190206.xlsx</c:v>
                </c:pt>
                <c:pt idx="14922">
                  <c:v>20190206.xlsx</c:v>
                </c:pt>
                <c:pt idx="14923">
                  <c:v>20190206.xlsx</c:v>
                </c:pt>
                <c:pt idx="14924">
                  <c:v>20190206.xlsx</c:v>
                </c:pt>
                <c:pt idx="14925">
                  <c:v>20190206.xlsx</c:v>
                </c:pt>
                <c:pt idx="14926">
                  <c:v>20190206.xlsx</c:v>
                </c:pt>
                <c:pt idx="14927">
                  <c:v>20190206.xlsx</c:v>
                </c:pt>
                <c:pt idx="14928">
                  <c:v>20190206.xlsx</c:v>
                </c:pt>
                <c:pt idx="14929">
                  <c:v>20190206.xlsx</c:v>
                </c:pt>
                <c:pt idx="14930">
                  <c:v>20190206.xlsx</c:v>
                </c:pt>
                <c:pt idx="14931">
                  <c:v>20190206.xlsx</c:v>
                </c:pt>
                <c:pt idx="14932">
                  <c:v>20190206.xlsx</c:v>
                </c:pt>
                <c:pt idx="14933">
                  <c:v>20190206.xlsx</c:v>
                </c:pt>
                <c:pt idx="14934">
                  <c:v>20190206.xlsx</c:v>
                </c:pt>
                <c:pt idx="14935">
                  <c:v>20190206.xlsx</c:v>
                </c:pt>
                <c:pt idx="14936">
                  <c:v>20190206.xlsx</c:v>
                </c:pt>
                <c:pt idx="14937">
                  <c:v>20190206.xlsx</c:v>
                </c:pt>
                <c:pt idx="14938">
                  <c:v>20190206.xlsx</c:v>
                </c:pt>
                <c:pt idx="14939">
                  <c:v>20190206.xlsx</c:v>
                </c:pt>
                <c:pt idx="14940">
                  <c:v>20190206.xlsx</c:v>
                </c:pt>
                <c:pt idx="14941">
                  <c:v>20190206.xlsx</c:v>
                </c:pt>
                <c:pt idx="14942">
                  <c:v>20190206.xlsx</c:v>
                </c:pt>
                <c:pt idx="14943">
                  <c:v>20190206.xlsx</c:v>
                </c:pt>
                <c:pt idx="14944">
                  <c:v>20190206.xlsx</c:v>
                </c:pt>
                <c:pt idx="14945">
                  <c:v>20190206.xlsx</c:v>
                </c:pt>
                <c:pt idx="14946">
                  <c:v>20190206.xlsx</c:v>
                </c:pt>
                <c:pt idx="14947">
                  <c:v>20190206.xlsx</c:v>
                </c:pt>
                <c:pt idx="14948">
                  <c:v>20190206.xlsx</c:v>
                </c:pt>
                <c:pt idx="14949">
                  <c:v>20190206.xlsx</c:v>
                </c:pt>
                <c:pt idx="14950">
                  <c:v>20190206.xlsx</c:v>
                </c:pt>
                <c:pt idx="14951">
                  <c:v>20190206.xlsx</c:v>
                </c:pt>
                <c:pt idx="14952">
                  <c:v>20190206.xlsx</c:v>
                </c:pt>
                <c:pt idx="14953">
                  <c:v>20190206.xlsx</c:v>
                </c:pt>
                <c:pt idx="14954">
                  <c:v>20190206.xlsx</c:v>
                </c:pt>
                <c:pt idx="14955">
                  <c:v>20190206.xlsx</c:v>
                </c:pt>
                <c:pt idx="14956">
                  <c:v>20190206.xlsx</c:v>
                </c:pt>
                <c:pt idx="14957">
                  <c:v>20190206.xlsx</c:v>
                </c:pt>
                <c:pt idx="14958">
                  <c:v>20190206.xlsx</c:v>
                </c:pt>
                <c:pt idx="14959">
                  <c:v>20190206.xlsx</c:v>
                </c:pt>
                <c:pt idx="14960">
                  <c:v>20190206.xlsx</c:v>
                </c:pt>
                <c:pt idx="14961">
                  <c:v>20190206.xlsx</c:v>
                </c:pt>
                <c:pt idx="14962">
                  <c:v>20190206.xlsx</c:v>
                </c:pt>
                <c:pt idx="14963">
                  <c:v>20190206.xlsx</c:v>
                </c:pt>
                <c:pt idx="14964">
                  <c:v>20190206.xlsx</c:v>
                </c:pt>
                <c:pt idx="14965">
                  <c:v>20190206.xlsx</c:v>
                </c:pt>
                <c:pt idx="14966">
                  <c:v>20190206.xlsx</c:v>
                </c:pt>
                <c:pt idx="14967">
                  <c:v>20190206.xlsx</c:v>
                </c:pt>
                <c:pt idx="14968">
                  <c:v>20190206.xlsx</c:v>
                </c:pt>
                <c:pt idx="14969">
                  <c:v>20190206.xlsx</c:v>
                </c:pt>
                <c:pt idx="14970">
                  <c:v>20190206.xlsx</c:v>
                </c:pt>
                <c:pt idx="14971">
                  <c:v>20190206.xlsx</c:v>
                </c:pt>
                <c:pt idx="14972">
                  <c:v>20190206.xlsx</c:v>
                </c:pt>
                <c:pt idx="14973">
                  <c:v>20190206.xlsx</c:v>
                </c:pt>
                <c:pt idx="14974">
                  <c:v>20190206.xlsx</c:v>
                </c:pt>
                <c:pt idx="14975">
                  <c:v>20190206.xlsx</c:v>
                </c:pt>
                <c:pt idx="14976">
                  <c:v>20190206.xlsx</c:v>
                </c:pt>
                <c:pt idx="14977">
                  <c:v>20190206.xlsx</c:v>
                </c:pt>
                <c:pt idx="14978">
                  <c:v>20190206.xlsx</c:v>
                </c:pt>
                <c:pt idx="14979">
                  <c:v>20190206.xlsx</c:v>
                </c:pt>
                <c:pt idx="14980">
                  <c:v>20190206.xlsx</c:v>
                </c:pt>
                <c:pt idx="14981">
                  <c:v>20190206.xlsx</c:v>
                </c:pt>
                <c:pt idx="14982">
                  <c:v>20190206.xlsx</c:v>
                </c:pt>
                <c:pt idx="14983">
                  <c:v>20190206.xlsx</c:v>
                </c:pt>
                <c:pt idx="14984">
                  <c:v>20190206.xlsx</c:v>
                </c:pt>
                <c:pt idx="14985">
                  <c:v>20190206.xlsx</c:v>
                </c:pt>
                <c:pt idx="14986">
                  <c:v>20190206.xlsx</c:v>
                </c:pt>
                <c:pt idx="14987">
                  <c:v>20190206.xlsx</c:v>
                </c:pt>
                <c:pt idx="14988">
                  <c:v>20190206.xlsx</c:v>
                </c:pt>
                <c:pt idx="14989">
                  <c:v>20190206.xlsx</c:v>
                </c:pt>
                <c:pt idx="14990">
                  <c:v>20190206.xlsx</c:v>
                </c:pt>
                <c:pt idx="14991">
                  <c:v>20190206.xlsx</c:v>
                </c:pt>
                <c:pt idx="14992">
                  <c:v>20190206.xlsx</c:v>
                </c:pt>
                <c:pt idx="14993">
                  <c:v>20190206.xlsx</c:v>
                </c:pt>
                <c:pt idx="14994">
                  <c:v>20190206.xlsx</c:v>
                </c:pt>
                <c:pt idx="14995">
                  <c:v>20190206.xlsx</c:v>
                </c:pt>
                <c:pt idx="14996">
                  <c:v>20190206.xlsx</c:v>
                </c:pt>
                <c:pt idx="14997">
                  <c:v>20190206.xlsx</c:v>
                </c:pt>
                <c:pt idx="14998">
                  <c:v>20190206.xlsx</c:v>
                </c:pt>
                <c:pt idx="14999">
                  <c:v>20190206.xlsx</c:v>
                </c:pt>
                <c:pt idx="15000">
                  <c:v>20190207.xlsx</c:v>
                </c:pt>
                <c:pt idx="15001">
                  <c:v>20190207.xlsx</c:v>
                </c:pt>
                <c:pt idx="15002">
                  <c:v>20190207.xlsx</c:v>
                </c:pt>
                <c:pt idx="15003">
                  <c:v>20190207.xlsx</c:v>
                </c:pt>
                <c:pt idx="15004">
                  <c:v>20190207.xlsx</c:v>
                </c:pt>
                <c:pt idx="15005">
                  <c:v>20190207.xlsx</c:v>
                </c:pt>
                <c:pt idx="15006">
                  <c:v>20190207.xlsx</c:v>
                </c:pt>
                <c:pt idx="15007">
                  <c:v>20190207.xlsx</c:v>
                </c:pt>
                <c:pt idx="15008">
                  <c:v>20190207.xlsx</c:v>
                </c:pt>
                <c:pt idx="15009">
                  <c:v>20190207.xlsx</c:v>
                </c:pt>
                <c:pt idx="15010">
                  <c:v>20190207.xlsx</c:v>
                </c:pt>
                <c:pt idx="15011">
                  <c:v>20190207.xlsx</c:v>
                </c:pt>
                <c:pt idx="15012">
                  <c:v>20190207.xlsx</c:v>
                </c:pt>
                <c:pt idx="15013">
                  <c:v>20190207.xlsx</c:v>
                </c:pt>
                <c:pt idx="15014">
                  <c:v>20190207.xlsx</c:v>
                </c:pt>
                <c:pt idx="15015">
                  <c:v>20190207.xlsx</c:v>
                </c:pt>
                <c:pt idx="15016">
                  <c:v>20190207.xlsx</c:v>
                </c:pt>
                <c:pt idx="15017">
                  <c:v>20190207.xlsx</c:v>
                </c:pt>
                <c:pt idx="15018">
                  <c:v>20190207.xlsx</c:v>
                </c:pt>
                <c:pt idx="15019">
                  <c:v>20190207.xlsx</c:v>
                </c:pt>
                <c:pt idx="15020">
                  <c:v>20190207.xlsx</c:v>
                </c:pt>
                <c:pt idx="15021">
                  <c:v>20190207.xlsx</c:v>
                </c:pt>
                <c:pt idx="15022">
                  <c:v>20190207.xlsx</c:v>
                </c:pt>
                <c:pt idx="15023">
                  <c:v>20190207.xlsx</c:v>
                </c:pt>
                <c:pt idx="15024">
                  <c:v>20190207.xlsx</c:v>
                </c:pt>
                <c:pt idx="15025">
                  <c:v>20190207.xlsx</c:v>
                </c:pt>
                <c:pt idx="15026">
                  <c:v>20190207.xlsx</c:v>
                </c:pt>
                <c:pt idx="15027">
                  <c:v>20190207.xlsx</c:v>
                </c:pt>
                <c:pt idx="15028">
                  <c:v>20190207.xlsx</c:v>
                </c:pt>
                <c:pt idx="15029">
                  <c:v>20190207.xlsx</c:v>
                </c:pt>
                <c:pt idx="15030">
                  <c:v>20190207.xlsx</c:v>
                </c:pt>
                <c:pt idx="15031">
                  <c:v>20190207.xlsx</c:v>
                </c:pt>
                <c:pt idx="15032">
                  <c:v>20190207.xlsx</c:v>
                </c:pt>
                <c:pt idx="15033">
                  <c:v>20190207.xlsx</c:v>
                </c:pt>
                <c:pt idx="15034">
                  <c:v>20190207.xlsx</c:v>
                </c:pt>
                <c:pt idx="15035">
                  <c:v>20190207.xlsx</c:v>
                </c:pt>
                <c:pt idx="15036">
                  <c:v>20190207.xlsx</c:v>
                </c:pt>
                <c:pt idx="15037">
                  <c:v>20190207.xlsx</c:v>
                </c:pt>
                <c:pt idx="15038">
                  <c:v>20190207.xlsx</c:v>
                </c:pt>
                <c:pt idx="15039">
                  <c:v>20190207.xlsx</c:v>
                </c:pt>
                <c:pt idx="15040">
                  <c:v>20190207.xlsx</c:v>
                </c:pt>
                <c:pt idx="15041">
                  <c:v>20190207.xlsx</c:v>
                </c:pt>
                <c:pt idx="15042">
                  <c:v>20190207.xlsx</c:v>
                </c:pt>
                <c:pt idx="15043">
                  <c:v>20190207.xlsx</c:v>
                </c:pt>
                <c:pt idx="15044">
                  <c:v>20190207.xlsx</c:v>
                </c:pt>
                <c:pt idx="15045">
                  <c:v>20190207.xlsx</c:v>
                </c:pt>
                <c:pt idx="15046">
                  <c:v>20190207.xlsx</c:v>
                </c:pt>
                <c:pt idx="15047">
                  <c:v>20190207.xlsx</c:v>
                </c:pt>
                <c:pt idx="15048">
                  <c:v>20190207.xlsx</c:v>
                </c:pt>
                <c:pt idx="15049">
                  <c:v>20190207.xlsx</c:v>
                </c:pt>
                <c:pt idx="15050">
                  <c:v>20190207.xlsx</c:v>
                </c:pt>
                <c:pt idx="15051">
                  <c:v>20190207.xlsx</c:v>
                </c:pt>
                <c:pt idx="15052">
                  <c:v>20190207.xlsx</c:v>
                </c:pt>
                <c:pt idx="15053">
                  <c:v>20190207.xlsx</c:v>
                </c:pt>
                <c:pt idx="15054">
                  <c:v>20190207.xlsx</c:v>
                </c:pt>
                <c:pt idx="15055">
                  <c:v>20190207.xlsx</c:v>
                </c:pt>
                <c:pt idx="15056">
                  <c:v>20190207.xlsx</c:v>
                </c:pt>
                <c:pt idx="15057">
                  <c:v>20190207.xlsx</c:v>
                </c:pt>
                <c:pt idx="15058">
                  <c:v>20190207.xlsx</c:v>
                </c:pt>
                <c:pt idx="15059">
                  <c:v>20190207.xlsx</c:v>
                </c:pt>
                <c:pt idx="15060">
                  <c:v>20190207.xlsx</c:v>
                </c:pt>
                <c:pt idx="15061">
                  <c:v>20190207.xlsx</c:v>
                </c:pt>
                <c:pt idx="15062">
                  <c:v>20190207.xlsx</c:v>
                </c:pt>
                <c:pt idx="15063">
                  <c:v>20190207.xlsx</c:v>
                </c:pt>
                <c:pt idx="15064">
                  <c:v>20190207.xlsx</c:v>
                </c:pt>
                <c:pt idx="15065">
                  <c:v>20190207.xlsx</c:v>
                </c:pt>
                <c:pt idx="15066">
                  <c:v>20190207.xlsx</c:v>
                </c:pt>
                <c:pt idx="15067">
                  <c:v>20190207.xlsx</c:v>
                </c:pt>
                <c:pt idx="15068">
                  <c:v>20190207.xlsx</c:v>
                </c:pt>
                <c:pt idx="15069">
                  <c:v>20190207.xlsx</c:v>
                </c:pt>
                <c:pt idx="15070">
                  <c:v>20190207.xlsx</c:v>
                </c:pt>
                <c:pt idx="15071">
                  <c:v>20190207.xlsx</c:v>
                </c:pt>
                <c:pt idx="15072">
                  <c:v>20190207.xlsx</c:v>
                </c:pt>
                <c:pt idx="15073">
                  <c:v>20190207.xlsx</c:v>
                </c:pt>
                <c:pt idx="15074">
                  <c:v>20190207.xlsx</c:v>
                </c:pt>
                <c:pt idx="15075">
                  <c:v>20190207.xlsx</c:v>
                </c:pt>
                <c:pt idx="15076">
                  <c:v>20190207.xlsx</c:v>
                </c:pt>
                <c:pt idx="15077">
                  <c:v>20190207.xlsx</c:v>
                </c:pt>
                <c:pt idx="15078">
                  <c:v>20190207.xlsx</c:v>
                </c:pt>
                <c:pt idx="15079">
                  <c:v>20190207.xlsx</c:v>
                </c:pt>
                <c:pt idx="15080">
                  <c:v>20190207.xlsx</c:v>
                </c:pt>
                <c:pt idx="15081">
                  <c:v>20190207.xlsx</c:v>
                </c:pt>
                <c:pt idx="15082">
                  <c:v>20190207.xlsx</c:v>
                </c:pt>
                <c:pt idx="15083">
                  <c:v>20190207.xlsx</c:v>
                </c:pt>
                <c:pt idx="15084">
                  <c:v>20190207.xlsx</c:v>
                </c:pt>
                <c:pt idx="15085">
                  <c:v>20190207.xlsx</c:v>
                </c:pt>
                <c:pt idx="15086">
                  <c:v>20190207.xlsx</c:v>
                </c:pt>
                <c:pt idx="15087">
                  <c:v>20190207.xlsx</c:v>
                </c:pt>
                <c:pt idx="15088">
                  <c:v>20190207.xlsx</c:v>
                </c:pt>
                <c:pt idx="15089">
                  <c:v>20190207.xlsx</c:v>
                </c:pt>
                <c:pt idx="15090">
                  <c:v>20190207.xlsx</c:v>
                </c:pt>
                <c:pt idx="15091">
                  <c:v>20190207.xlsx</c:v>
                </c:pt>
                <c:pt idx="15092">
                  <c:v>20190207.xlsx</c:v>
                </c:pt>
                <c:pt idx="15093">
                  <c:v>20190207.xlsx</c:v>
                </c:pt>
                <c:pt idx="15094">
                  <c:v>20190207.xlsx</c:v>
                </c:pt>
                <c:pt idx="15095">
                  <c:v>20190207.xlsx</c:v>
                </c:pt>
                <c:pt idx="15096">
                  <c:v>20190207.xlsx</c:v>
                </c:pt>
                <c:pt idx="15097">
                  <c:v>20190207.xlsx</c:v>
                </c:pt>
                <c:pt idx="15098">
                  <c:v>20190207.xlsx</c:v>
                </c:pt>
                <c:pt idx="15099">
                  <c:v>20190207.xlsx</c:v>
                </c:pt>
                <c:pt idx="15100">
                  <c:v>20190207.xlsx</c:v>
                </c:pt>
                <c:pt idx="15101">
                  <c:v>20190207.xlsx</c:v>
                </c:pt>
                <c:pt idx="15102">
                  <c:v>20190207.xlsx</c:v>
                </c:pt>
                <c:pt idx="15103">
                  <c:v>20190207.xlsx</c:v>
                </c:pt>
                <c:pt idx="15104">
                  <c:v>20190207.xlsx</c:v>
                </c:pt>
                <c:pt idx="15105">
                  <c:v>20190207.xlsx</c:v>
                </c:pt>
                <c:pt idx="15106">
                  <c:v>20190207.xlsx</c:v>
                </c:pt>
                <c:pt idx="15107">
                  <c:v>20190207.xlsx</c:v>
                </c:pt>
                <c:pt idx="15108">
                  <c:v>20190207.xlsx</c:v>
                </c:pt>
                <c:pt idx="15109">
                  <c:v>20190207.xlsx</c:v>
                </c:pt>
                <c:pt idx="15110">
                  <c:v>20190207.xlsx</c:v>
                </c:pt>
                <c:pt idx="15111">
                  <c:v>20190207.xlsx</c:v>
                </c:pt>
                <c:pt idx="15112">
                  <c:v>20190207.xlsx</c:v>
                </c:pt>
                <c:pt idx="15113">
                  <c:v>20190207.xlsx</c:v>
                </c:pt>
                <c:pt idx="15114">
                  <c:v>20190207.xlsx</c:v>
                </c:pt>
                <c:pt idx="15115">
                  <c:v>20190207.xlsx</c:v>
                </c:pt>
                <c:pt idx="15116">
                  <c:v>20190207.xlsx</c:v>
                </c:pt>
                <c:pt idx="15117">
                  <c:v>20190207.xlsx</c:v>
                </c:pt>
                <c:pt idx="15118">
                  <c:v>20190207.xlsx</c:v>
                </c:pt>
                <c:pt idx="15119">
                  <c:v>20190207.xlsx</c:v>
                </c:pt>
                <c:pt idx="15120">
                  <c:v>20190207.xlsx</c:v>
                </c:pt>
                <c:pt idx="15121">
                  <c:v>20190207.xlsx</c:v>
                </c:pt>
                <c:pt idx="15122">
                  <c:v>20190207.xlsx</c:v>
                </c:pt>
                <c:pt idx="15123">
                  <c:v>20190207.xlsx</c:v>
                </c:pt>
                <c:pt idx="15124">
                  <c:v>20190207.xlsx</c:v>
                </c:pt>
                <c:pt idx="15125">
                  <c:v>20190207.xlsx</c:v>
                </c:pt>
                <c:pt idx="15126">
                  <c:v>20190207.xlsx</c:v>
                </c:pt>
                <c:pt idx="15127">
                  <c:v>20190207.xlsx</c:v>
                </c:pt>
                <c:pt idx="15128">
                  <c:v>20190207.xlsx</c:v>
                </c:pt>
                <c:pt idx="15129">
                  <c:v>20190207.xlsx</c:v>
                </c:pt>
                <c:pt idx="15130">
                  <c:v>20190207.xlsx</c:v>
                </c:pt>
                <c:pt idx="15131">
                  <c:v>20190207.xlsx</c:v>
                </c:pt>
                <c:pt idx="15132">
                  <c:v>20190207.xlsx</c:v>
                </c:pt>
                <c:pt idx="15133">
                  <c:v>20190207.xlsx</c:v>
                </c:pt>
                <c:pt idx="15134">
                  <c:v>20190207.xlsx</c:v>
                </c:pt>
                <c:pt idx="15135">
                  <c:v>20190207.xlsx</c:v>
                </c:pt>
                <c:pt idx="15136">
                  <c:v>20190207.xlsx</c:v>
                </c:pt>
                <c:pt idx="15137">
                  <c:v>20190207.xlsx</c:v>
                </c:pt>
                <c:pt idx="15138">
                  <c:v>20190207.xlsx</c:v>
                </c:pt>
                <c:pt idx="15139">
                  <c:v>20190207.xlsx</c:v>
                </c:pt>
                <c:pt idx="15140">
                  <c:v>20190207.xlsx</c:v>
                </c:pt>
                <c:pt idx="15141">
                  <c:v>20190207.xlsx</c:v>
                </c:pt>
                <c:pt idx="15142">
                  <c:v>20190207.xlsx</c:v>
                </c:pt>
                <c:pt idx="15143">
                  <c:v>20190207.xlsx</c:v>
                </c:pt>
                <c:pt idx="15144">
                  <c:v>20190207.xlsx</c:v>
                </c:pt>
                <c:pt idx="15145">
                  <c:v>20190207.xlsx</c:v>
                </c:pt>
                <c:pt idx="15146">
                  <c:v>20190207.xlsx</c:v>
                </c:pt>
                <c:pt idx="15147">
                  <c:v>20190207.xlsx</c:v>
                </c:pt>
                <c:pt idx="15148">
                  <c:v>20190207.xlsx</c:v>
                </c:pt>
                <c:pt idx="15149">
                  <c:v>20190207.xlsx</c:v>
                </c:pt>
                <c:pt idx="15150">
                  <c:v>20190208.xlsx</c:v>
                </c:pt>
                <c:pt idx="15151">
                  <c:v>20190208.xlsx</c:v>
                </c:pt>
                <c:pt idx="15152">
                  <c:v>20190208.xlsx</c:v>
                </c:pt>
                <c:pt idx="15153">
                  <c:v>20190208.xlsx</c:v>
                </c:pt>
                <c:pt idx="15154">
                  <c:v>20190208.xlsx</c:v>
                </c:pt>
                <c:pt idx="15155">
                  <c:v>20190208.xlsx</c:v>
                </c:pt>
                <c:pt idx="15156">
                  <c:v>20190208.xlsx</c:v>
                </c:pt>
                <c:pt idx="15157">
                  <c:v>20190208.xlsx</c:v>
                </c:pt>
                <c:pt idx="15158">
                  <c:v>20190208.xlsx</c:v>
                </c:pt>
                <c:pt idx="15159">
                  <c:v>20190208.xlsx</c:v>
                </c:pt>
                <c:pt idx="15160">
                  <c:v>20190208.xlsx</c:v>
                </c:pt>
                <c:pt idx="15161">
                  <c:v>20190208.xlsx</c:v>
                </c:pt>
                <c:pt idx="15162">
                  <c:v>20190208.xlsx</c:v>
                </c:pt>
                <c:pt idx="15163">
                  <c:v>20190208.xlsx</c:v>
                </c:pt>
                <c:pt idx="15164">
                  <c:v>20190208.xlsx</c:v>
                </c:pt>
                <c:pt idx="15165">
                  <c:v>20190208.xlsx</c:v>
                </c:pt>
                <c:pt idx="15166">
                  <c:v>20190208.xlsx</c:v>
                </c:pt>
                <c:pt idx="15167">
                  <c:v>20190208.xlsx</c:v>
                </c:pt>
                <c:pt idx="15168">
                  <c:v>20190208.xlsx</c:v>
                </c:pt>
                <c:pt idx="15169">
                  <c:v>20190208.xlsx</c:v>
                </c:pt>
                <c:pt idx="15170">
                  <c:v>20190208.xlsx</c:v>
                </c:pt>
                <c:pt idx="15171">
                  <c:v>20190208.xlsx</c:v>
                </c:pt>
                <c:pt idx="15172">
                  <c:v>20190208.xlsx</c:v>
                </c:pt>
                <c:pt idx="15173">
                  <c:v>20190208.xlsx</c:v>
                </c:pt>
                <c:pt idx="15174">
                  <c:v>20190208.xlsx</c:v>
                </c:pt>
                <c:pt idx="15175">
                  <c:v>20190208.xlsx</c:v>
                </c:pt>
                <c:pt idx="15176">
                  <c:v>20190208.xlsx</c:v>
                </c:pt>
                <c:pt idx="15177">
                  <c:v>20190208.xlsx</c:v>
                </c:pt>
                <c:pt idx="15178">
                  <c:v>20190208.xlsx</c:v>
                </c:pt>
                <c:pt idx="15179">
                  <c:v>20190208.xlsx</c:v>
                </c:pt>
                <c:pt idx="15180">
                  <c:v>20190208.xlsx</c:v>
                </c:pt>
                <c:pt idx="15181">
                  <c:v>20190208.xlsx</c:v>
                </c:pt>
                <c:pt idx="15182">
                  <c:v>20190208.xlsx</c:v>
                </c:pt>
                <c:pt idx="15183">
                  <c:v>20190208.xlsx</c:v>
                </c:pt>
                <c:pt idx="15184">
                  <c:v>20190208.xlsx</c:v>
                </c:pt>
                <c:pt idx="15185">
                  <c:v>20190208.xlsx</c:v>
                </c:pt>
                <c:pt idx="15186">
                  <c:v>20190208.xlsx</c:v>
                </c:pt>
                <c:pt idx="15187">
                  <c:v>20190208.xlsx</c:v>
                </c:pt>
                <c:pt idx="15188">
                  <c:v>20190208.xlsx</c:v>
                </c:pt>
                <c:pt idx="15189">
                  <c:v>20190208.xlsx</c:v>
                </c:pt>
                <c:pt idx="15190">
                  <c:v>20190208.xlsx</c:v>
                </c:pt>
                <c:pt idx="15191">
                  <c:v>20190208.xlsx</c:v>
                </c:pt>
                <c:pt idx="15192">
                  <c:v>20190208.xlsx</c:v>
                </c:pt>
                <c:pt idx="15193">
                  <c:v>20190208.xlsx</c:v>
                </c:pt>
                <c:pt idx="15194">
                  <c:v>20190208.xlsx</c:v>
                </c:pt>
                <c:pt idx="15195">
                  <c:v>20190208.xlsx</c:v>
                </c:pt>
                <c:pt idx="15196">
                  <c:v>20190208.xlsx</c:v>
                </c:pt>
                <c:pt idx="15197">
                  <c:v>20190208.xlsx</c:v>
                </c:pt>
                <c:pt idx="15198">
                  <c:v>20190208.xlsx</c:v>
                </c:pt>
                <c:pt idx="15199">
                  <c:v>20190208.xlsx</c:v>
                </c:pt>
                <c:pt idx="15200">
                  <c:v>20190208.xlsx</c:v>
                </c:pt>
                <c:pt idx="15201">
                  <c:v>20190208.xlsx</c:v>
                </c:pt>
                <c:pt idx="15202">
                  <c:v>20190208.xlsx</c:v>
                </c:pt>
                <c:pt idx="15203">
                  <c:v>20190208.xlsx</c:v>
                </c:pt>
                <c:pt idx="15204">
                  <c:v>20190208.xlsx</c:v>
                </c:pt>
                <c:pt idx="15205">
                  <c:v>20190208.xlsx</c:v>
                </c:pt>
                <c:pt idx="15206">
                  <c:v>20190208.xlsx</c:v>
                </c:pt>
                <c:pt idx="15207">
                  <c:v>20190208.xlsx</c:v>
                </c:pt>
                <c:pt idx="15208">
                  <c:v>20190208.xlsx</c:v>
                </c:pt>
                <c:pt idx="15209">
                  <c:v>20190208.xlsx</c:v>
                </c:pt>
                <c:pt idx="15210">
                  <c:v>20190208.xlsx</c:v>
                </c:pt>
                <c:pt idx="15211">
                  <c:v>20190208.xlsx</c:v>
                </c:pt>
                <c:pt idx="15212">
                  <c:v>20190208.xlsx</c:v>
                </c:pt>
                <c:pt idx="15213">
                  <c:v>20190208.xlsx</c:v>
                </c:pt>
                <c:pt idx="15214">
                  <c:v>20190208.xlsx</c:v>
                </c:pt>
                <c:pt idx="15215">
                  <c:v>20190208.xlsx</c:v>
                </c:pt>
                <c:pt idx="15216">
                  <c:v>20190208.xlsx</c:v>
                </c:pt>
                <c:pt idx="15217">
                  <c:v>20190208.xlsx</c:v>
                </c:pt>
                <c:pt idx="15218">
                  <c:v>20190208.xlsx</c:v>
                </c:pt>
                <c:pt idx="15219">
                  <c:v>20190208.xlsx</c:v>
                </c:pt>
                <c:pt idx="15220">
                  <c:v>20190208.xlsx</c:v>
                </c:pt>
                <c:pt idx="15221">
                  <c:v>20190208.xlsx</c:v>
                </c:pt>
                <c:pt idx="15222">
                  <c:v>20190208.xlsx</c:v>
                </c:pt>
                <c:pt idx="15223">
                  <c:v>20190208.xlsx</c:v>
                </c:pt>
                <c:pt idx="15224">
                  <c:v>20190208.xlsx</c:v>
                </c:pt>
                <c:pt idx="15225">
                  <c:v>20190208.xlsx</c:v>
                </c:pt>
                <c:pt idx="15226">
                  <c:v>20190208.xlsx</c:v>
                </c:pt>
                <c:pt idx="15227">
                  <c:v>20190208.xlsx</c:v>
                </c:pt>
                <c:pt idx="15228">
                  <c:v>20190208.xlsx</c:v>
                </c:pt>
                <c:pt idx="15229">
                  <c:v>20190208.xlsx</c:v>
                </c:pt>
                <c:pt idx="15230">
                  <c:v>20190208.xlsx</c:v>
                </c:pt>
                <c:pt idx="15231">
                  <c:v>20190208.xlsx</c:v>
                </c:pt>
                <c:pt idx="15232">
                  <c:v>20190208.xlsx</c:v>
                </c:pt>
                <c:pt idx="15233">
                  <c:v>20190208.xlsx</c:v>
                </c:pt>
                <c:pt idx="15234">
                  <c:v>20190208.xlsx</c:v>
                </c:pt>
                <c:pt idx="15235">
                  <c:v>20190208.xlsx</c:v>
                </c:pt>
                <c:pt idx="15236">
                  <c:v>20190208.xlsx</c:v>
                </c:pt>
                <c:pt idx="15237">
                  <c:v>20190208.xlsx</c:v>
                </c:pt>
                <c:pt idx="15238">
                  <c:v>20190208.xlsx</c:v>
                </c:pt>
                <c:pt idx="15239">
                  <c:v>20190208.xlsx</c:v>
                </c:pt>
                <c:pt idx="15240">
                  <c:v>20190208.xlsx</c:v>
                </c:pt>
                <c:pt idx="15241">
                  <c:v>20190208.xlsx</c:v>
                </c:pt>
                <c:pt idx="15242">
                  <c:v>20190208.xlsx</c:v>
                </c:pt>
                <c:pt idx="15243">
                  <c:v>20190208.xlsx</c:v>
                </c:pt>
                <c:pt idx="15244">
                  <c:v>20190208.xlsx</c:v>
                </c:pt>
                <c:pt idx="15245">
                  <c:v>20190208.xlsx</c:v>
                </c:pt>
                <c:pt idx="15246">
                  <c:v>20190208.xlsx</c:v>
                </c:pt>
                <c:pt idx="15247">
                  <c:v>20190208.xlsx</c:v>
                </c:pt>
                <c:pt idx="15248">
                  <c:v>20190208.xlsx</c:v>
                </c:pt>
                <c:pt idx="15249">
                  <c:v>20190208.xlsx</c:v>
                </c:pt>
                <c:pt idx="15250">
                  <c:v>20190208.xlsx</c:v>
                </c:pt>
                <c:pt idx="15251">
                  <c:v>20190208.xlsx</c:v>
                </c:pt>
                <c:pt idx="15252">
                  <c:v>20190208.xlsx</c:v>
                </c:pt>
                <c:pt idx="15253">
                  <c:v>20190208.xlsx</c:v>
                </c:pt>
                <c:pt idx="15254">
                  <c:v>20190208.xlsx</c:v>
                </c:pt>
                <c:pt idx="15255">
                  <c:v>20190208.xlsx</c:v>
                </c:pt>
                <c:pt idx="15256">
                  <c:v>20190208.xlsx</c:v>
                </c:pt>
                <c:pt idx="15257">
                  <c:v>20190208.xlsx</c:v>
                </c:pt>
                <c:pt idx="15258">
                  <c:v>20190208.xlsx</c:v>
                </c:pt>
                <c:pt idx="15259">
                  <c:v>20190208.xlsx</c:v>
                </c:pt>
                <c:pt idx="15260">
                  <c:v>20190208.xlsx</c:v>
                </c:pt>
                <c:pt idx="15261">
                  <c:v>20190208.xlsx</c:v>
                </c:pt>
                <c:pt idx="15262">
                  <c:v>20190208.xlsx</c:v>
                </c:pt>
                <c:pt idx="15263">
                  <c:v>20190208.xlsx</c:v>
                </c:pt>
                <c:pt idx="15264">
                  <c:v>20190208.xlsx</c:v>
                </c:pt>
                <c:pt idx="15265">
                  <c:v>20190208.xlsx</c:v>
                </c:pt>
                <c:pt idx="15266">
                  <c:v>20190208.xlsx</c:v>
                </c:pt>
                <c:pt idx="15267">
                  <c:v>20190208.xlsx</c:v>
                </c:pt>
                <c:pt idx="15268">
                  <c:v>20190208.xlsx</c:v>
                </c:pt>
                <c:pt idx="15269">
                  <c:v>20190208.xlsx</c:v>
                </c:pt>
                <c:pt idx="15270">
                  <c:v>20190208.xlsx</c:v>
                </c:pt>
                <c:pt idx="15271">
                  <c:v>20190208.xlsx</c:v>
                </c:pt>
                <c:pt idx="15272">
                  <c:v>20190208.xlsx</c:v>
                </c:pt>
                <c:pt idx="15273">
                  <c:v>20190208.xlsx</c:v>
                </c:pt>
                <c:pt idx="15274">
                  <c:v>20190208.xlsx</c:v>
                </c:pt>
                <c:pt idx="15275">
                  <c:v>20190208.xlsx</c:v>
                </c:pt>
                <c:pt idx="15276">
                  <c:v>20190208.xlsx</c:v>
                </c:pt>
                <c:pt idx="15277">
                  <c:v>20190208.xlsx</c:v>
                </c:pt>
                <c:pt idx="15278">
                  <c:v>20190208.xlsx</c:v>
                </c:pt>
                <c:pt idx="15279">
                  <c:v>20190208.xlsx</c:v>
                </c:pt>
                <c:pt idx="15280">
                  <c:v>20190208.xlsx</c:v>
                </c:pt>
                <c:pt idx="15281">
                  <c:v>20190208.xlsx</c:v>
                </c:pt>
                <c:pt idx="15282">
                  <c:v>20190208.xlsx</c:v>
                </c:pt>
                <c:pt idx="15283">
                  <c:v>20190208.xlsx</c:v>
                </c:pt>
                <c:pt idx="15284">
                  <c:v>20190208.xlsx</c:v>
                </c:pt>
                <c:pt idx="15285">
                  <c:v>20190208.xlsx</c:v>
                </c:pt>
                <c:pt idx="15286">
                  <c:v>20190208.xlsx</c:v>
                </c:pt>
                <c:pt idx="15287">
                  <c:v>20190208.xlsx</c:v>
                </c:pt>
                <c:pt idx="15288">
                  <c:v>20190208.xlsx</c:v>
                </c:pt>
                <c:pt idx="15289">
                  <c:v>20190208.xlsx</c:v>
                </c:pt>
                <c:pt idx="15290">
                  <c:v>20190208.xlsx</c:v>
                </c:pt>
                <c:pt idx="15291">
                  <c:v>20190208.xlsx</c:v>
                </c:pt>
                <c:pt idx="15292">
                  <c:v>20190208.xlsx</c:v>
                </c:pt>
                <c:pt idx="15293">
                  <c:v>20190208.xlsx</c:v>
                </c:pt>
                <c:pt idx="15294">
                  <c:v>20190208.xlsx</c:v>
                </c:pt>
                <c:pt idx="15295">
                  <c:v>20190208.xlsx</c:v>
                </c:pt>
                <c:pt idx="15296">
                  <c:v>20190208.xlsx</c:v>
                </c:pt>
                <c:pt idx="15297">
                  <c:v>20190208.xlsx</c:v>
                </c:pt>
                <c:pt idx="15298">
                  <c:v>20190208.xlsx</c:v>
                </c:pt>
                <c:pt idx="15299">
                  <c:v>20190208.xlsx</c:v>
                </c:pt>
                <c:pt idx="15300">
                  <c:v>20190211.xlsx</c:v>
                </c:pt>
                <c:pt idx="15301">
                  <c:v>20190211.xlsx</c:v>
                </c:pt>
                <c:pt idx="15302">
                  <c:v>20190211.xlsx</c:v>
                </c:pt>
                <c:pt idx="15303">
                  <c:v>20190211.xlsx</c:v>
                </c:pt>
                <c:pt idx="15304">
                  <c:v>20190211.xlsx</c:v>
                </c:pt>
                <c:pt idx="15305">
                  <c:v>20190211.xlsx</c:v>
                </c:pt>
                <c:pt idx="15306">
                  <c:v>20190211.xlsx</c:v>
                </c:pt>
                <c:pt idx="15307">
                  <c:v>20190211.xlsx</c:v>
                </c:pt>
                <c:pt idx="15308">
                  <c:v>20190211.xlsx</c:v>
                </c:pt>
                <c:pt idx="15309">
                  <c:v>20190211.xlsx</c:v>
                </c:pt>
                <c:pt idx="15310">
                  <c:v>20190211.xlsx</c:v>
                </c:pt>
                <c:pt idx="15311">
                  <c:v>20190211.xlsx</c:v>
                </c:pt>
                <c:pt idx="15312">
                  <c:v>20190211.xlsx</c:v>
                </c:pt>
                <c:pt idx="15313">
                  <c:v>20190211.xlsx</c:v>
                </c:pt>
                <c:pt idx="15314">
                  <c:v>20190211.xlsx</c:v>
                </c:pt>
                <c:pt idx="15315">
                  <c:v>20190211.xlsx</c:v>
                </c:pt>
                <c:pt idx="15316">
                  <c:v>20190211.xlsx</c:v>
                </c:pt>
                <c:pt idx="15317">
                  <c:v>20190211.xlsx</c:v>
                </c:pt>
                <c:pt idx="15318">
                  <c:v>20190211.xlsx</c:v>
                </c:pt>
                <c:pt idx="15319">
                  <c:v>20190211.xlsx</c:v>
                </c:pt>
                <c:pt idx="15320">
                  <c:v>20190211.xlsx</c:v>
                </c:pt>
                <c:pt idx="15321">
                  <c:v>20190211.xlsx</c:v>
                </c:pt>
                <c:pt idx="15322">
                  <c:v>20190211.xlsx</c:v>
                </c:pt>
                <c:pt idx="15323">
                  <c:v>20190211.xlsx</c:v>
                </c:pt>
                <c:pt idx="15324">
                  <c:v>20190211.xlsx</c:v>
                </c:pt>
                <c:pt idx="15325">
                  <c:v>20190211.xlsx</c:v>
                </c:pt>
                <c:pt idx="15326">
                  <c:v>20190211.xlsx</c:v>
                </c:pt>
                <c:pt idx="15327">
                  <c:v>20190211.xlsx</c:v>
                </c:pt>
                <c:pt idx="15328">
                  <c:v>20190211.xlsx</c:v>
                </c:pt>
                <c:pt idx="15329">
                  <c:v>20190211.xlsx</c:v>
                </c:pt>
                <c:pt idx="15330">
                  <c:v>20190211.xlsx</c:v>
                </c:pt>
                <c:pt idx="15331">
                  <c:v>20190211.xlsx</c:v>
                </c:pt>
                <c:pt idx="15332">
                  <c:v>20190211.xlsx</c:v>
                </c:pt>
                <c:pt idx="15333">
                  <c:v>20190211.xlsx</c:v>
                </c:pt>
                <c:pt idx="15334">
                  <c:v>20190211.xlsx</c:v>
                </c:pt>
                <c:pt idx="15335">
                  <c:v>20190211.xlsx</c:v>
                </c:pt>
                <c:pt idx="15336">
                  <c:v>20190211.xlsx</c:v>
                </c:pt>
                <c:pt idx="15337">
                  <c:v>20190211.xlsx</c:v>
                </c:pt>
                <c:pt idx="15338">
                  <c:v>20190211.xlsx</c:v>
                </c:pt>
                <c:pt idx="15339">
                  <c:v>20190211.xlsx</c:v>
                </c:pt>
                <c:pt idx="15340">
                  <c:v>20190211.xlsx</c:v>
                </c:pt>
                <c:pt idx="15341">
                  <c:v>20190211.xlsx</c:v>
                </c:pt>
                <c:pt idx="15342">
                  <c:v>20190211.xlsx</c:v>
                </c:pt>
                <c:pt idx="15343">
                  <c:v>20190211.xlsx</c:v>
                </c:pt>
                <c:pt idx="15344">
                  <c:v>20190211.xlsx</c:v>
                </c:pt>
                <c:pt idx="15345">
                  <c:v>20190211.xlsx</c:v>
                </c:pt>
                <c:pt idx="15346">
                  <c:v>20190211.xlsx</c:v>
                </c:pt>
                <c:pt idx="15347">
                  <c:v>20190211.xlsx</c:v>
                </c:pt>
                <c:pt idx="15348">
                  <c:v>20190211.xlsx</c:v>
                </c:pt>
                <c:pt idx="15349">
                  <c:v>20190211.xlsx</c:v>
                </c:pt>
                <c:pt idx="15350">
                  <c:v>20190211.xlsx</c:v>
                </c:pt>
                <c:pt idx="15351">
                  <c:v>20190211.xlsx</c:v>
                </c:pt>
                <c:pt idx="15352">
                  <c:v>20190211.xlsx</c:v>
                </c:pt>
                <c:pt idx="15353">
                  <c:v>20190211.xlsx</c:v>
                </c:pt>
                <c:pt idx="15354">
                  <c:v>20190211.xlsx</c:v>
                </c:pt>
                <c:pt idx="15355">
                  <c:v>20190211.xlsx</c:v>
                </c:pt>
                <c:pt idx="15356">
                  <c:v>20190211.xlsx</c:v>
                </c:pt>
                <c:pt idx="15357">
                  <c:v>20190211.xlsx</c:v>
                </c:pt>
                <c:pt idx="15358">
                  <c:v>20190211.xlsx</c:v>
                </c:pt>
                <c:pt idx="15359">
                  <c:v>20190211.xlsx</c:v>
                </c:pt>
                <c:pt idx="15360">
                  <c:v>20190211.xlsx</c:v>
                </c:pt>
                <c:pt idx="15361">
                  <c:v>20190211.xlsx</c:v>
                </c:pt>
                <c:pt idx="15362">
                  <c:v>20190211.xlsx</c:v>
                </c:pt>
                <c:pt idx="15363">
                  <c:v>20190211.xlsx</c:v>
                </c:pt>
                <c:pt idx="15364">
                  <c:v>20190211.xlsx</c:v>
                </c:pt>
                <c:pt idx="15365">
                  <c:v>20190211.xlsx</c:v>
                </c:pt>
                <c:pt idx="15366">
                  <c:v>20190211.xlsx</c:v>
                </c:pt>
                <c:pt idx="15367">
                  <c:v>20190211.xlsx</c:v>
                </c:pt>
                <c:pt idx="15368">
                  <c:v>20190211.xlsx</c:v>
                </c:pt>
                <c:pt idx="15369">
                  <c:v>20190211.xlsx</c:v>
                </c:pt>
                <c:pt idx="15370">
                  <c:v>20190211.xlsx</c:v>
                </c:pt>
                <c:pt idx="15371">
                  <c:v>20190211.xlsx</c:v>
                </c:pt>
                <c:pt idx="15372">
                  <c:v>20190211.xlsx</c:v>
                </c:pt>
                <c:pt idx="15373">
                  <c:v>20190211.xlsx</c:v>
                </c:pt>
                <c:pt idx="15374">
                  <c:v>20190211.xlsx</c:v>
                </c:pt>
                <c:pt idx="15375">
                  <c:v>20190211.xlsx</c:v>
                </c:pt>
                <c:pt idx="15376">
                  <c:v>20190211.xlsx</c:v>
                </c:pt>
                <c:pt idx="15377">
                  <c:v>20190211.xlsx</c:v>
                </c:pt>
                <c:pt idx="15378">
                  <c:v>20190211.xlsx</c:v>
                </c:pt>
                <c:pt idx="15379">
                  <c:v>20190211.xlsx</c:v>
                </c:pt>
                <c:pt idx="15380">
                  <c:v>20190211.xlsx</c:v>
                </c:pt>
                <c:pt idx="15381">
                  <c:v>20190211.xlsx</c:v>
                </c:pt>
                <c:pt idx="15382">
                  <c:v>20190211.xlsx</c:v>
                </c:pt>
                <c:pt idx="15383">
                  <c:v>20190211.xlsx</c:v>
                </c:pt>
                <c:pt idx="15384">
                  <c:v>20190211.xlsx</c:v>
                </c:pt>
                <c:pt idx="15385">
                  <c:v>20190211.xlsx</c:v>
                </c:pt>
                <c:pt idx="15386">
                  <c:v>20190211.xlsx</c:v>
                </c:pt>
                <c:pt idx="15387">
                  <c:v>20190211.xlsx</c:v>
                </c:pt>
                <c:pt idx="15388">
                  <c:v>20190211.xlsx</c:v>
                </c:pt>
                <c:pt idx="15389">
                  <c:v>20190211.xlsx</c:v>
                </c:pt>
                <c:pt idx="15390">
                  <c:v>20190211.xlsx</c:v>
                </c:pt>
                <c:pt idx="15391">
                  <c:v>20190211.xlsx</c:v>
                </c:pt>
                <c:pt idx="15392">
                  <c:v>20190211.xlsx</c:v>
                </c:pt>
                <c:pt idx="15393">
                  <c:v>20190211.xlsx</c:v>
                </c:pt>
                <c:pt idx="15394">
                  <c:v>20190211.xlsx</c:v>
                </c:pt>
                <c:pt idx="15395">
                  <c:v>20190211.xlsx</c:v>
                </c:pt>
                <c:pt idx="15396">
                  <c:v>20190211.xlsx</c:v>
                </c:pt>
                <c:pt idx="15397">
                  <c:v>20190211.xlsx</c:v>
                </c:pt>
                <c:pt idx="15398">
                  <c:v>20190211.xlsx</c:v>
                </c:pt>
                <c:pt idx="15399">
                  <c:v>20190211.xlsx</c:v>
                </c:pt>
                <c:pt idx="15400">
                  <c:v>20190211.xlsx</c:v>
                </c:pt>
                <c:pt idx="15401">
                  <c:v>20190211.xlsx</c:v>
                </c:pt>
                <c:pt idx="15402">
                  <c:v>20190211.xlsx</c:v>
                </c:pt>
                <c:pt idx="15403">
                  <c:v>20190211.xlsx</c:v>
                </c:pt>
                <c:pt idx="15404">
                  <c:v>20190211.xlsx</c:v>
                </c:pt>
                <c:pt idx="15405">
                  <c:v>20190211.xlsx</c:v>
                </c:pt>
                <c:pt idx="15406">
                  <c:v>20190211.xlsx</c:v>
                </c:pt>
                <c:pt idx="15407">
                  <c:v>20190211.xlsx</c:v>
                </c:pt>
                <c:pt idx="15408">
                  <c:v>20190211.xlsx</c:v>
                </c:pt>
                <c:pt idx="15409">
                  <c:v>20190211.xlsx</c:v>
                </c:pt>
                <c:pt idx="15410">
                  <c:v>20190211.xlsx</c:v>
                </c:pt>
                <c:pt idx="15411">
                  <c:v>20190211.xlsx</c:v>
                </c:pt>
                <c:pt idx="15412">
                  <c:v>20190211.xlsx</c:v>
                </c:pt>
                <c:pt idx="15413">
                  <c:v>20190211.xlsx</c:v>
                </c:pt>
                <c:pt idx="15414">
                  <c:v>20190211.xlsx</c:v>
                </c:pt>
                <c:pt idx="15415">
                  <c:v>20190211.xlsx</c:v>
                </c:pt>
                <c:pt idx="15416">
                  <c:v>20190211.xlsx</c:v>
                </c:pt>
                <c:pt idx="15417">
                  <c:v>20190211.xlsx</c:v>
                </c:pt>
                <c:pt idx="15418">
                  <c:v>20190211.xlsx</c:v>
                </c:pt>
                <c:pt idx="15419">
                  <c:v>20190211.xlsx</c:v>
                </c:pt>
                <c:pt idx="15420">
                  <c:v>20190211.xlsx</c:v>
                </c:pt>
                <c:pt idx="15421">
                  <c:v>20190211.xlsx</c:v>
                </c:pt>
                <c:pt idx="15422">
                  <c:v>20190211.xlsx</c:v>
                </c:pt>
                <c:pt idx="15423">
                  <c:v>20190211.xlsx</c:v>
                </c:pt>
                <c:pt idx="15424">
                  <c:v>20190211.xlsx</c:v>
                </c:pt>
                <c:pt idx="15425">
                  <c:v>20190211.xlsx</c:v>
                </c:pt>
                <c:pt idx="15426">
                  <c:v>20190211.xlsx</c:v>
                </c:pt>
                <c:pt idx="15427">
                  <c:v>20190211.xlsx</c:v>
                </c:pt>
                <c:pt idx="15428">
                  <c:v>20190211.xlsx</c:v>
                </c:pt>
                <c:pt idx="15429">
                  <c:v>20190211.xlsx</c:v>
                </c:pt>
                <c:pt idx="15430">
                  <c:v>20190211.xlsx</c:v>
                </c:pt>
                <c:pt idx="15431">
                  <c:v>20190211.xlsx</c:v>
                </c:pt>
                <c:pt idx="15432">
                  <c:v>20190211.xlsx</c:v>
                </c:pt>
                <c:pt idx="15433">
                  <c:v>20190211.xlsx</c:v>
                </c:pt>
                <c:pt idx="15434">
                  <c:v>20190211.xlsx</c:v>
                </c:pt>
                <c:pt idx="15435">
                  <c:v>20190211.xlsx</c:v>
                </c:pt>
                <c:pt idx="15436">
                  <c:v>20190211.xlsx</c:v>
                </c:pt>
                <c:pt idx="15437">
                  <c:v>20190211.xlsx</c:v>
                </c:pt>
                <c:pt idx="15438">
                  <c:v>20190211.xlsx</c:v>
                </c:pt>
                <c:pt idx="15439">
                  <c:v>20190211.xlsx</c:v>
                </c:pt>
                <c:pt idx="15440">
                  <c:v>20190211.xlsx</c:v>
                </c:pt>
                <c:pt idx="15441">
                  <c:v>20190211.xlsx</c:v>
                </c:pt>
                <c:pt idx="15442">
                  <c:v>20190211.xlsx</c:v>
                </c:pt>
                <c:pt idx="15443">
                  <c:v>20190211.xlsx</c:v>
                </c:pt>
                <c:pt idx="15444">
                  <c:v>20190211.xlsx</c:v>
                </c:pt>
                <c:pt idx="15445">
                  <c:v>20190211.xlsx</c:v>
                </c:pt>
                <c:pt idx="15446">
                  <c:v>20190211.xlsx</c:v>
                </c:pt>
                <c:pt idx="15447">
                  <c:v>20190211.xlsx</c:v>
                </c:pt>
                <c:pt idx="15448">
                  <c:v>20190211.xlsx</c:v>
                </c:pt>
                <c:pt idx="15449">
                  <c:v>20190211.xlsx</c:v>
                </c:pt>
                <c:pt idx="15450">
                  <c:v>20190212.xlsx</c:v>
                </c:pt>
                <c:pt idx="15451">
                  <c:v>20190212.xlsx</c:v>
                </c:pt>
                <c:pt idx="15452">
                  <c:v>20190212.xlsx</c:v>
                </c:pt>
                <c:pt idx="15453">
                  <c:v>20190212.xlsx</c:v>
                </c:pt>
                <c:pt idx="15454">
                  <c:v>20190212.xlsx</c:v>
                </c:pt>
                <c:pt idx="15455">
                  <c:v>20190212.xlsx</c:v>
                </c:pt>
                <c:pt idx="15456">
                  <c:v>20190212.xlsx</c:v>
                </c:pt>
                <c:pt idx="15457">
                  <c:v>20190212.xlsx</c:v>
                </c:pt>
                <c:pt idx="15458">
                  <c:v>20190212.xlsx</c:v>
                </c:pt>
                <c:pt idx="15459">
                  <c:v>20190212.xlsx</c:v>
                </c:pt>
                <c:pt idx="15460">
                  <c:v>20190212.xlsx</c:v>
                </c:pt>
                <c:pt idx="15461">
                  <c:v>20190212.xlsx</c:v>
                </c:pt>
                <c:pt idx="15462">
                  <c:v>20190212.xlsx</c:v>
                </c:pt>
                <c:pt idx="15463">
                  <c:v>20190212.xlsx</c:v>
                </c:pt>
                <c:pt idx="15464">
                  <c:v>20190212.xlsx</c:v>
                </c:pt>
                <c:pt idx="15465">
                  <c:v>20190212.xlsx</c:v>
                </c:pt>
                <c:pt idx="15466">
                  <c:v>20190212.xlsx</c:v>
                </c:pt>
                <c:pt idx="15467">
                  <c:v>20190212.xlsx</c:v>
                </c:pt>
                <c:pt idx="15468">
                  <c:v>20190212.xlsx</c:v>
                </c:pt>
                <c:pt idx="15469">
                  <c:v>20190212.xlsx</c:v>
                </c:pt>
                <c:pt idx="15470">
                  <c:v>20190212.xlsx</c:v>
                </c:pt>
                <c:pt idx="15471">
                  <c:v>20190212.xlsx</c:v>
                </c:pt>
                <c:pt idx="15472">
                  <c:v>20190212.xlsx</c:v>
                </c:pt>
                <c:pt idx="15473">
                  <c:v>20190212.xlsx</c:v>
                </c:pt>
                <c:pt idx="15474">
                  <c:v>20190212.xlsx</c:v>
                </c:pt>
                <c:pt idx="15475">
                  <c:v>20190212.xlsx</c:v>
                </c:pt>
                <c:pt idx="15476">
                  <c:v>20190212.xlsx</c:v>
                </c:pt>
                <c:pt idx="15477">
                  <c:v>20190212.xlsx</c:v>
                </c:pt>
                <c:pt idx="15478">
                  <c:v>20190212.xlsx</c:v>
                </c:pt>
                <c:pt idx="15479">
                  <c:v>20190212.xlsx</c:v>
                </c:pt>
                <c:pt idx="15480">
                  <c:v>20190212.xlsx</c:v>
                </c:pt>
                <c:pt idx="15481">
                  <c:v>20190212.xlsx</c:v>
                </c:pt>
                <c:pt idx="15482">
                  <c:v>20190212.xlsx</c:v>
                </c:pt>
                <c:pt idx="15483">
                  <c:v>20190212.xlsx</c:v>
                </c:pt>
                <c:pt idx="15484">
                  <c:v>20190212.xlsx</c:v>
                </c:pt>
                <c:pt idx="15485">
                  <c:v>20190212.xlsx</c:v>
                </c:pt>
                <c:pt idx="15486">
                  <c:v>20190212.xlsx</c:v>
                </c:pt>
                <c:pt idx="15487">
                  <c:v>20190212.xlsx</c:v>
                </c:pt>
                <c:pt idx="15488">
                  <c:v>20190212.xlsx</c:v>
                </c:pt>
                <c:pt idx="15489">
                  <c:v>20190212.xlsx</c:v>
                </c:pt>
                <c:pt idx="15490">
                  <c:v>20190212.xlsx</c:v>
                </c:pt>
                <c:pt idx="15491">
                  <c:v>20190212.xlsx</c:v>
                </c:pt>
                <c:pt idx="15492">
                  <c:v>20190212.xlsx</c:v>
                </c:pt>
                <c:pt idx="15493">
                  <c:v>20190212.xlsx</c:v>
                </c:pt>
                <c:pt idx="15494">
                  <c:v>20190212.xlsx</c:v>
                </c:pt>
                <c:pt idx="15495">
                  <c:v>20190212.xlsx</c:v>
                </c:pt>
                <c:pt idx="15496">
                  <c:v>20190212.xlsx</c:v>
                </c:pt>
                <c:pt idx="15497">
                  <c:v>20190212.xlsx</c:v>
                </c:pt>
                <c:pt idx="15498">
                  <c:v>20190212.xlsx</c:v>
                </c:pt>
                <c:pt idx="15499">
                  <c:v>20190212.xlsx</c:v>
                </c:pt>
                <c:pt idx="15500">
                  <c:v>20190212.xlsx</c:v>
                </c:pt>
                <c:pt idx="15501">
                  <c:v>20190212.xlsx</c:v>
                </c:pt>
                <c:pt idx="15502">
                  <c:v>20190212.xlsx</c:v>
                </c:pt>
                <c:pt idx="15503">
                  <c:v>20190212.xlsx</c:v>
                </c:pt>
                <c:pt idx="15504">
                  <c:v>20190212.xlsx</c:v>
                </c:pt>
                <c:pt idx="15505">
                  <c:v>20190212.xlsx</c:v>
                </c:pt>
                <c:pt idx="15506">
                  <c:v>20190212.xlsx</c:v>
                </c:pt>
                <c:pt idx="15507">
                  <c:v>20190212.xlsx</c:v>
                </c:pt>
                <c:pt idx="15508">
                  <c:v>20190212.xlsx</c:v>
                </c:pt>
                <c:pt idx="15509">
                  <c:v>20190212.xlsx</c:v>
                </c:pt>
                <c:pt idx="15510">
                  <c:v>20190212.xlsx</c:v>
                </c:pt>
                <c:pt idx="15511">
                  <c:v>20190212.xlsx</c:v>
                </c:pt>
                <c:pt idx="15512">
                  <c:v>20190212.xlsx</c:v>
                </c:pt>
                <c:pt idx="15513">
                  <c:v>20190212.xlsx</c:v>
                </c:pt>
                <c:pt idx="15514">
                  <c:v>20190212.xlsx</c:v>
                </c:pt>
                <c:pt idx="15515">
                  <c:v>20190212.xlsx</c:v>
                </c:pt>
                <c:pt idx="15516">
                  <c:v>20190212.xlsx</c:v>
                </c:pt>
                <c:pt idx="15517">
                  <c:v>20190212.xlsx</c:v>
                </c:pt>
                <c:pt idx="15518">
                  <c:v>20190212.xlsx</c:v>
                </c:pt>
                <c:pt idx="15519">
                  <c:v>20190212.xlsx</c:v>
                </c:pt>
                <c:pt idx="15520">
                  <c:v>20190212.xlsx</c:v>
                </c:pt>
                <c:pt idx="15521">
                  <c:v>20190212.xlsx</c:v>
                </c:pt>
                <c:pt idx="15522">
                  <c:v>20190212.xlsx</c:v>
                </c:pt>
                <c:pt idx="15523">
                  <c:v>20190212.xlsx</c:v>
                </c:pt>
                <c:pt idx="15524">
                  <c:v>20190212.xlsx</c:v>
                </c:pt>
                <c:pt idx="15525">
                  <c:v>20190212.xlsx</c:v>
                </c:pt>
                <c:pt idx="15526">
                  <c:v>20190212.xlsx</c:v>
                </c:pt>
                <c:pt idx="15527">
                  <c:v>20190212.xlsx</c:v>
                </c:pt>
                <c:pt idx="15528">
                  <c:v>20190212.xlsx</c:v>
                </c:pt>
                <c:pt idx="15529">
                  <c:v>20190212.xlsx</c:v>
                </c:pt>
                <c:pt idx="15530">
                  <c:v>20190212.xlsx</c:v>
                </c:pt>
                <c:pt idx="15531">
                  <c:v>20190212.xlsx</c:v>
                </c:pt>
                <c:pt idx="15532">
                  <c:v>20190212.xlsx</c:v>
                </c:pt>
                <c:pt idx="15533">
                  <c:v>20190212.xlsx</c:v>
                </c:pt>
                <c:pt idx="15534">
                  <c:v>20190212.xlsx</c:v>
                </c:pt>
                <c:pt idx="15535">
                  <c:v>20190212.xlsx</c:v>
                </c:pt>
                <c:pt idx="15536">
                  <c:v>20190212.xlsx</c:v>
                </c:pt>
                <c:pt idx="15537">
                  <c:v>20190212.xlsx</c:v>
                </c:pt>
                <c:pt idx="15538">
                  <c:v>20190212.xlsx</c:v>
                </c:pt>
                <c:pt idx="15539">
                  <c:v>20190212.xlsx</c:v>
                </c:pt>
                <c:pt idx="15540">
                  <c:v>20190212.xlsx</c:v>
                </c:pt>
                <c:pt idx="15541">
                  <c:v>20190212.xlsx</c:v>
                </c:pt>
                <c:pt idx="15542">
                  <c:v>20190212.xlsx</c:v>
                </c:pt>
                <c:pt idx="15543">
                  <c:v>20190212.xlsx</c:v>
                </c:pt>
                <c:pt idx="15544">
                  <c:v>20190212.xlsx</c:v>
                </c:pt>
                <c:pt idx="15545">
                  <c:v>20190212.xlsx</c:v>
                </c:pt>
                <c:pt idx="15546">
                  <c:v>20190212.xlsx</c:v>
                </c:pt>
                <c:pt idx="15547">
                  <c:v>20190212.xlsx</c:v>
                </c:pt>
                <c:pt idx="15548">
                  <c:v>20190212.xlsx</c:v>
                </c:pt>
                <c:pt idx="15549">
                  <c:v>20190212.xlsx</c:v>
                </c:pt>
                <c:pt idx="15550">
                  <c:v>20190212.xlsx</c:v>
                </c:pt>
                <c:pt idx="15551">
                  <c:v>20190212.xlsx</c:v>
                </c:pt>
                <c:pt idx="15552">
                  <c:v>20190212.xlsx</c:v>
                </c:pt>
                <c:pt idx="15553">
                  <c:v>20190212.xlsx</c:v>
                </c:pt>
                <c:pt idx="15554">
                  <c:v>20190212.xlsx</c:v>
                </c:pt>
                <c:pt idx="15555">
                  <c:v>20190212.xlsx</c:v>
                </c:pt>
                <c:pt idx="15556">
                  <c:v>20190212.xlsx</c:v>
                </c:pt>
                <c:pt idx="15557">
                  <c:v>20190212.xlsx</c:v>
                </c:pt>
                <c:pt idx="15558">
                  <c:v>20190212.xlsx</c:v>
                </c:pt>
                <c:pt idx="15559">
                  <c:v>20190212.xlsx</c:v>
                </c:pt>
                <c:pt idx="15560">
                  <c:v>20190212.xlsx</c:v>
                </c:pt>
                <c:pt idx="15561">
                  <c:v>20190212.xlsx</c:v>
                </c:pt>
                <c:pt idx="15562">
                  <c:v>20190212.xlsx</c:v>
                </c:pt>
                <c:pt idx="15563">
                  <c:v>20190212.xlsx</c:v>
                </c:pt>
                <c:pt idx="15564">
                  <c:v>20190212.xlsx</c:v>
                </c:pt>
                <c:pt idx="15565">
                  <c:v>20190212.xlsx</c:v>
                </c:pt>
                <c:pt idx="15566">
                  <c:v>20190212.xlsx</c:v>
                </c:pt>
                <c:pt idx="15567">
                  <c:v>20190212.xlsx</c:v>
                </c:pt>
                <c:pt idx="15568">
                  <c:v>20190212.xlsx</c:v>
                </c:pt>
                <c:pt idx="15569">
                  <c:v>20190212.xlsx</c:v>
                </c:pt>
                <c:pt idx="15570">
                  <c:v>20190212.xlsx</c:v>
                </c:pt>
                <c:pt idx="15571">
                  <c:v>20190212.xlsx</c:v>
                </c:pt>
                <c:pt idx="15572">
                  <c:v>20190212.xlsx</c:v>
                </c:pt>
                <c:pt idx="15573">
                  <c:v>20190212.xlsx</c:v>
                </c:pt>
                <c:pt idx="15574">
                  <c:v>20190212.xlsx</c:v>
                </c:pt>
                <c:pt idx="15575">
                  <c:v>20190212.xlsx</c:v>
                </c:pt>
                <c:pt idx="15576">
                  <c:v>20190212.xlsx</c:v>
                </c:pt>
                <c:pt idx="15577">
                  <c:v>20190212.xlsx</c:v>
                </c:pt>
                <c:pt idx="15578">
                  <c:v>20190212.xlsx</c:v>
                </c:pt>
                <c:pt idx="15579">
                  <c:v>20190212.xlsx</c:v>
                </c:pt>
                <c:pt idx="15580">
                  <c:v>20190212.xlsx</c:v>
                </c:pt>
                <c:pt idx="15581">
                  <c:v>20190212.xlsx</c:v>
                </c:pt>
                <c:pt idx="15582">
                  <c:v>20190212.xlsx</c:v>
                </c:pt>
                <c:pt idx="15583">
                  <c:v>20190212.xlsx</c:v>
                </c:pt>
                <c:pt idx="15584">
                  <c:v>20190212.xlsx</c:v>
                </c:pt>
                <c:pt idx="15585">
                  <c:v>20190212.xlsx</c:v>
                </c:pt>
                <c:pt idx="15586">
                  <c:v>20190212.xlsx</c:v>
                </c:pt>
                <c:pt idx="15587">
                  <c:v>20190212.xlsx</c:v>
                </c:pt>
                <c:pt idx="15588">
                  <c:v>20190212.xlsx</c:v>
                </c:pt>
                <c:pt idx="15589">
                  <c:v>20190212.xlsx</c:v>
                </c:pt>
                <c:pt idx="15590">
                  <c:v>20190212.xlsx</c:v>
                </c:pt>
                <c:pt idx="15591">
                  <c:v>20190212.xlsx</c:v>
                </c:pt>
                <c:pt idx="15592">
                  <c:v>20190212.xlsx</c:v>
                </c:pt>
                <c:pt idx="15593">
                  <c:v>20190212.xlsx</c:v>
                </c:pt>
                <c:pt idx="15594">
                  <c:v>20190212.xlsx</c:v>
                </c:pt>
                <c:pt idx="15595">
                  <c:v>20190212.xlsx</c:v>
                </c:pt>
                <c:pt idx="15596">
                  <c:v>20190212.xlsx</c:v>
                </c:pt>
                <c:pt idx="15597">
                  <c:v>20190212.xlsx</c:v>
                </c:pt>
                <c:pt idx="15598">
                  <c:v>20190212.xlsx</c:v>
                </c:pt>
                <c:pt idx="15599">
                  <c:v>20190212.xlsx</c:v>
                </c:pt>
                <c:pt idx="15600">
                  <c:v>20190213.xlsx</c:v>
                </c:pt>
                <c:pt idx="15601">
                  <c:v>20190213.xlsx</c:v>
                </c:pt>
                <c:pt idx="15602">
                  <c:v>20190213.xlsx</c:v>
                </c:pt>
                <c:pt idx="15603">
                  <c:v>20190213.xlsx</c:v>
                </c:pt>
                <c:pt idx="15604">
                  <c:v>20190213.xlsx</c:v>
                </c:pt>
                <c:pt idx="15605">
                  <c:v>20190213.xlsx</c:v>
                </c:pt>
                <c:pt idx="15606">
                  <c:v>20190213.xlsx</c:v>
                </c:pt>
                <c:pt idx="15607">
                  <c:v>20190213.xlsx</c:v>
                </c:pt>
                <c:pt idx="15608">
                  <c:v>20190213.xlsx</c:v>
                </c:pt>
                <c:pt idx="15609">
                  <c:v>20190213.xlsx</c:v>
                </c:pt>
                <c:pt idx="15610">
                  <c:v>20190213.xlsx</c:v>
                </c:pt>
                <c:pt idx="15611">
                  <c:v>20190213.xlsx</c:v>
                </c:pt>
                <c:pt idx="15612">
                  <c:v>20190213.xlsx</c:v>
                </c:pt>
                <c:pt idx="15613">
                  <c:v>20190213.xlsx</c:v>
                </c:pt>
                <c:pt idx="15614">
                  <c:v>20190213.xlsx</c:v>
                </c:pt>
                <c:pt idx="15615">
                  <c:v>20190213.xlsx</c:v>
                </c:pt>
                <c:pt idx="15616">
                  <c:v>20190213.xlsx</c:v>
                </c:pt>
                <c:pt idx="15617">
                  <c:v>20190213.xlsx</c:v>
                </c:pt>
                <c:pt idx="15618">
                  <c:v>20190213.xlsx</c:v>
                </c:pt>
                <c:pt idx="15619">
                  <c:v>20190213.xlsx</c:v>
                </c:pt>
                <c:pt idx="15620">
                  <c:v>20190213.xlsx</c:v>
                </c:pt>
                <c:pt idx="15621">
                  <c:v>20190213.xlsx</c:v>
                </c:pt>
                <c:pt idx="15622">
                  <c:v>20190213.xlsx</c:v>
                </c:pt>
                <c:pt idx="15623">
                  <c:v>20190213.xlsx</c:v>
                </c:pt>
                <c:pt idx="15624">
                  <c:v>20190213.xlsx</c:v>
                </c:pt>
                <c:pt idx="15625">
                  <c:v>20190213.xlsx</c:v>
                </c:pt>
                <c:pt idx="15626">
                  <c:v>20190213.xlsx</c:v>
                </c:pt>
                <c:pt idx="15627">
                  <c:v>20190213.xlsx</c:v>
                </c:pt>
                <c:pt idx="15628">
                  <c:v>20190213.xlsx</c:v>
                </c:pt>
                <c:pt idx="15629">
                  <c:v>20190213.xlsx</c:v>
                </c:pt>
                <c:pt idx="15630">
                  <c:v>20190213.xlsx</c:v>
                </c:pt>
                <c:pt idx="15631">
                  <c:v>20190213.xlsx</c:v>
                </c:pt>
                <c:pt idx="15632">
                  <c:v>20190213.xlsx</c:v>
                </c:pt>
                <c:pt idx="15633">
                  <c:v>20190213.xlsx</c:v>
                </c:pt>
                <c:pt idx="15634">
                  <c:v>20190213.xlsx</c:v>
                </c:pt>
                <c:pt idx="15635">
                  <c:v>20190213.xlsx</c:v>
                </c:pt>
                <c:pt idx="15636">
                  <c:v>20190213.xlsx</c:v>
                </c:pt>
                <c:pt idx="15637">
                  <c:v>20190213.xlsx</c:v>
                </c:pt>
                <c:pt idx="15638">
                  <c:v>20190213.xlsx</c:v>
                </c:pt>
                <c:pt idx="15639">
                  <c:v>20190213.xlsx</c:v>
                </c:pt>
                <c:pt idx="15640">
                  <c:v>20190213.xlsx</c:v>
                </c:pt>
                <c:pt idx="15641">
                  <c:v>20190213.xlsx</c:v>
                </c:pt>
                <c:pt idx="15642">
                  <c:v>20190213.xlsx</c:v>
                </c:pt>
                <c:pt idx="15643">
                  <c:v>20190213.xlsx</c:v>
                </c:pt>
                <c:pt idx="15644">
                  <c:v>20190213.xlsx</c:v>
                </c:pt>
                <c:pt idx="15645">
                  <c:v>20190213.xlsx</c:v>
                </c:pt>
                <c:pt idx="15646">
                  <c:v>20190213.xlsx</c:v>
                </c:pt>
                <c:pt idx="15647">
                  <c:v>20190213.xlsx</c:v>
                </c:pt>
                <c:pt idx="15648">
                  <c:v>20190213.xlsx</c:v>
                </c:pt>
                <c:pt idx="15649">
                  <c:v>20190213.xlsx</c:v>
                </c:pt>
                <c:pt idx="15650">
                  <c:v>20190213.xlsx</c:v>
                </c:pt>
                <c:pt idx="15651">
                  <c:v>20190213.xlsx</c:v>
                </c:pt>
                <c:pt idx="15652">
                  <c:v>20190213.xlsx</c:v>
                </c:pt>
                <c:pt idx="15653">
                  <c:v>20190213.xlsx</c:v>
                </c:pt>
                <c:pt idx="15654">
                  <c:v>20190213.xlsx</c:v>
                </c:pt>
                <c:pt idx="15655">
                  <c:v>20190213.xlsx</c:v>
                </c:pt>
                <c:pt idx="15656">
                  <c:v>20190213.xlsx</c:v>
                </c:pt>
                <c:pt idx="15657">
                  <c:v>20190213.xlsx</c:v>
                </c:pt>
                <c:pt idx="15658">
                  <c:v>20190213.xlsx</c:v>
                </c:pt>
                <c:pt idx="15659">
                  <c:v>20190213.xlsx</c:v>
                </c:pt>
                <c:pt idx="15660">
                  <c:v>20190213.xlsx</c:v>
                </c:pt>
                <c:pt idx="15661">
                  <c:v>20190213.xlsx</c:v>
                </c:pt>
                <c:pt idx="15662">
                  <c:v>20190213.xlsx</c:v>
                </c:pt>
                <c:pt idx="15663">
                  <c:v>20190213.xlsx</c:v>
                </c:pt>
                <c:pt idx="15664">
                  <c:v>20190213.xlsx</c:v>
                </c:pt>
                <c:pt idx="15665">
                  <c:v>20190213.xlsx</c:v>
                </c:pt>
                <c:pt idx="15666">
                  <c:v>20190213.xlsx</c:v>
                </c:pt>
                <c:pt idx="15667">
                  <c:v>20190213.xlsx</c:v>
                </c:pt>
                <c:pt idx="15668">
                  <c:v>20190213.xlsx</c:v>
                </c:pt>
                <c:pt idx="15669">
                  <c:v>20190213.xlsx</c:v>
                </c:pt>
                <c:pt idx="15670">
                  <c:v>20190213.xlsx</c:v>
                </c:pt>
                <c:pt idx="15671">
                  <c:v>20190213.xlsx</c:v>
                </c:pt>
                <c:pt idx="15672">
                  <c:v>20190213.xlsx</c:v>
                </c:pt>
                <c:pt idx="15673">
                  <c:v>20190213.xlsx</c:v>
                </c:pt>
                <c:pt idx="15674">
                  <c:v>20190213.xlsx</c:v>
                </c:pt>
                <c:pt idx="15675">
                  <c:v>20190213.xlsx</c:v>
                </c:pt>
                <c:pt idx="15676">
                  <c:v>20190213.xlsx</c:v>
                </c:pt>
                <c:pt idx="15677">
                  <c:v>20190213.xlsx</c:v>
                </c:pt>
                <c:pt idx="15678">
                  <c:v>20190213.xlsx</c:v>
                </c:pt>
                <c:pt idx="15679">
                  <c:v>20190213.xlsx</c:v>
                </c:pt>
                <c:pt idx="15680">
                  <c:v>20190213.xlsx</c:v>
                </c:pt>
                <c:pt idx="15681">
                  <c:v>20190213.xlsx</c:v>
                </c:pt>
                <c:pt idx="15682">
                  <c:v>20190213.xlsx</c:v>
                </c:pt>
                <c:pt idx="15683">
                  <c:v>20190213.xlsx</c:v>
                </c:pt>
                <c:pt idx="15684">
                  <c:v>20190213.xlsx</c:v>
                </c:pt>
                <c:pt idx="15685">
                  <c:v>20190213.xlsx</c:v>
                </c:pt>
                <c:pt idx="15686">
                  <c:v>20190213.xlsx</c:v>
                </c:pt>
                <c:pt idx="15687">
                  <c:v>20190213.xlsx</c:v>
                </c:pt>
                <c:pt idx="15688">
                  <c:v>20190213.xlsx</c:v>
                </c:pt>
                <c:pt idx="15689">
                  <c:v>20190213.xlsx</c:v>
                </c:pt>
                <c:pt idx="15690">
                  <c:v>20190213.xlsx</c:v>
                </c:pt>
                <c:pt idx="15691">
                  <c:v>20190213.xlsx</c:v>
                </c:pt>
                <c:pt idx="15692">
                  <c:v>20190213.xlsx</c:v>
                </c:pt>
                <c:pt idx="15693">
                  <c:v>20190213.xlsx</c:v>
                </c:pt>
                <c:pt idx="15694">
                  <c:v>20190213.xlsx</c:v>
                </c:pt>
                <c:pt idx="15695">
                  <c:v>20190213.xlsx</c:v>
                </c:pt>
                <c:pt idx="15696">
                  <c:v>20190213.xlsx</c:v>
                </c:pt>
                <c:pt idx="15697">
                  <c:v>20190213.xlsx</c:v>
                </c:pt>
                <c:pt idx="15698">
                  <c:v>20190213.xlsx</c:v>
                </c:pt>
                <c:pt idx="15699">
                  <c:v>20190213.xlsx</c:v>
                </c:pt>
                <c:pt idx="15700">
                  <c:v>20190213.xlsx</c:v>
                </c:pt>
                <c:pt idx="15701">
                  <c:v>20190213.xlsx</c:v>
                </c:pt>
                <c:pt idx="15702">
                  <c:v>20190213.xlsx</c:v>
                </c:pt>
                <c:pt idx="15703">
                  <c:v>20190213.xlsx</c:v>
                </c:pt>
                <c:pt idx="15704">
                  <c:v>20190213.xlsx</c:v>
                </c:pt>
                <c:pt idx="15705">
                  <c:v>20190213.xlsx</c:v>
                </c:pt>
                <c:pt idx="15706">
                  <c:v>20190213.xlsx</c:v>
                </c:pt>
                <c:pt idx="15707">
                  <c:v>20190213.xlsx</c:v>
                </c:pt>
                <c:pt idx="15708">
                  <c:v>20190213.xlsx</c:v>
                </c:pt>
                <c:pt idx="15709">
                  <c:v>20190213.xlsx</c:v>
                </c:pt>
                <c:pt idx="15710">
                  <c:v>20190213.xlsx</c:v>
                </c:pt>
                <c:pt idx="15711">
                  <c:v>20190213.xlsx</c:v>
                </c:pt>
                <c:pt idx="15712">
                  <c:v>20190213.xlsx</c:v>
                </c:pt>
                <c:pt idx="15713">
                  <c:v>20190213.xlsx</c:v>
                </c:pt>
                <c:pt idx="15714">
                  <c:v>20190213.xlsx</c:v>
                </c:pt>
                <c:pt idx="15715">
                  <c:v>20190213.xlsx</c:v>
                </c:pt>
                <c:pt idx="15716">
                  <c:v>20190213.xlsx</c:v>
                </c:pt>
                <c:pt idx="15717">
                  <c:v>20190213.xlsx</c:v>
                </c:pt>
                <c:pt idx="15718">
                  <c:v>20190213.xlsx</c:v>
                </c:pt>
                <c:pt idx="15719">
                  <c:v>20190213.xlsx</c:v>
                </c:pt>
                <c:pt idx="15720">
                  <c:v>20190213.xlsx</c:v>
                </c:pt>
                <c:pt idx="15721">
                  <c:v>20190213.xlsx</c:v>
                </c:pt>
                <c:pt idx="15722">
                  <c:v>20190213.xlsx</c:v>
                </c:pt>
                <c:pt idx="15723">
                  <c:v>20190213.xlsx</c:v>
                </c:pt>
                <c:pt idx="15724">
                  <c:v>20190213.xlsx</c:v>
                </c:pt>
                <c:pt idx="15725">
                  <c:v>20190213.xlsx</c:v>
                </c:pt>
                <c:pt idx="15726">
                  <c:v>20190213.xlsx</c:v>
                </c:pt>
                <c:pt idx="15727">
                  <c:v>20190213.xlsx</c:v>
                </c:pt>
                <c:pt idx="15728">
                  <c:v>20190213.xlsx</c:v>
                </c:pt>
                <c:pt idx="15729">
                  <c:v>20190213.xlsx</c:v>
                </c:pt>
                <c:pt idx="15730">
                  <c:v>20190213.xlsx</c:v>
                </c:pt>
                <c:pt idx="15731">
                  <c:v>20190213.xlsx</c:v>
                </c:pt>
                <c:pt idx="15732">
                  <c:v>20190213.xlsx</c:v>
                </c:pt>
                <c:pt idx="15733">
                  <c:v>20190213.xlsx</c:v>
                </c:pt>
                <c:pt idx="15734">
                  <c:v>20190213.xlsx</c:v>
                </c:pt>
                <c:pt idx="15735">
                  <c:v>20190213.xlsx</c:v>
                </c:pt>
                <c:pt idx="15736">
                  <c:v>20190213.xlsx</c:v>
                </c:pt>
                <c:pt idx="15737">
                  <c:v>20190213.xlsx</c:v>
                </c:pt>
                <c:pt idx="15738">
                  <c:v>20190213.xlsx</c:v>
                </c:pt>
                <c:pt idx="15739">
                  <c:v>20190213.xlsx</c:v>
                </c:pt>
                <c:pt idx="15740">
                  <c:v>20190213.xlsx</c:v>
                </c:pt>
                <c:pt idx="15741">
                  <c:v>20190213.xlsx</c:v>
                </c:pt>
                <c:pt idx="15742">
                  <c:v>20190213.xlsx</c:v>
                </c:pt>
                <c:pt idx="15743">
                  <c:v>20190213.xlsx</c:v>
                </c:pt>
                <c:pt idx="15744">
                  <c:v>20190213.xlsx</c:v>
                </c:pt>
                <c:pt idx="15745">
                  <c:v>20190213.xlsx</c:v>
                </c:pt>
                <c:pt idx="15746">
                  <c:v>20190213.xlsx</c:v>
                </c:pt>
                <c:pt idx="15747">
                  <c:v>20190213.xlsx</c:v>
                </c:pt>
                <c:pt idx="15748">
                  <c:v>20190213.xlsx</c:v>
                </c:pt>
                <c:pt idx="15749">
                  <c:v>20190213.xlsx</c:v>
                </c:pt>
                <c:pt idx="15750">
                  <c:v>20190214.xlsx</c:v>
                </c:pt>
                <c:pt idx="15751">
                  <c:v>20190214.xlsx</c:v>
                </c:pt>
                <c:pt idx="15752">
                  <c:v>20190214.xlsx</c:v>
                </c:pt>
                <c:pt idx="15753">
                  <c:v>20190214.xlsx</c:v>
                </c:pt>
                <c:pt idx="15754">
                  <c:v>20190214.xlsx</c:v>
                </c:pt>
                <c:pt idx="15755">
                  <c:v>20190214.xlsx</c:v>
                </c:pt>
                <c:pt idx="15756">
                  <c:v>20190214.xlsx</c:v>
                </c:pt>
                <c:pt idx="15757">
                  <c:v>20190214.xlsx</c:v>
                </c:pt>
                <c:pt idx="15758">
                  <c:v>20190214.xlsx</c:v>
                </c:pt>
                <c:pt idx="15759">
                  <c:v>20190214.xlsx</c:v>
                </c:pt>
                <c:pt idx="15760">
                  <c:v>20190214.xlsx</c:v>
                </c:pt>
                <c:pt idx="15761">
                  <c:v>20190214.xlsx</c:v>
                </c:pt>
                <c:pt idx="15762">
                  <c:v>20190214.xlsx</c:v>
                </c:pt>
                <c:pt idx="15763">
                  <c:v>20190214.xlsx</c:v>
                </c:pt>
                <c:pt idx="15764">
                  <c:v>20190214.xlsx</c:v>
                </c:pt>
                <c:pt idx="15765">
                  <c:v>20190214.xlsx</c:v>
                </c:pt>
                <c:pt idx="15766">
                  <c:v>20190214.xlsx</c:v>
                </c:pt>
                <c:pt idx="15767">
                  <c:v>20190214.xlsx</c:v>
                </c:pt>
                <c:pt idx="15768">
                  <c:v>20190214.xlsx</c:v>
                </c:pt>
                <c:pt idx="15769">
                  <c:v>20190214.xlsx</c:v>
                </c:pt>
                <c:pt idx="15770">
                  <c:v>20190214.xlsx</c:v>
                </c:pt>
                <c:pt idx="15771">
                  <c:v>20190214.xlsx</c:v>
                </c:pt>
                <c:pt idx="15772">
                  <c:v>20190214.xlsx</c:v>
                </c:pt>
                <c:pt idx="15773">
                  <c:v>20190214.xlsx</c:v>
                </c:pt>
                <c:pt idx="15774">
                  <c:v>20190214.xlsx</c:v>
                </c:pt>
                <c:pt idx="15775">
                  <c:v>20190214.xlsx</c:v>
                </c:pt>
                <c:pt idx="15776">
                  <c:v>20190214.xlsx</c:v>
                </c:pt>
                <c:pt idx="15777">
                  <c:v>20190214.xlsx</c:v>
                </c:pt>
                <c:pt idx="15778">
                  <c:v>20190214.xlsx</c:v>
                </c:pt>
                <c:pt idx="15779">
                  <c:v>20190214.xlsx</c:v>
                </c:pt>
                <c:pt idx="15780">
                  <c:v>20190214.xlsx</c:v>
                </c:pt>
                <c:pt idx="15781">
                  <c:v>20190214.xlsx</c:v>
                </c:pt>
                <c:pt idx="15782">
                  <c:v>20190214.xlsx</c:v>
                </c:pt>
                <c:pt idx="15783">
                  <c:v>20190214.xlsx</c:v>
                </c:pt>
                <c:pt idx="15784">
                  <c:v>20190214.xlsx</c:v>
                </c:pt>
                <c:pt idx="15785">
                  <c:v>20190214.xlsx</c:v>
                </c:pt>
                <c:pt idx="15786">
                  <c:v>20190214.xlsx</c:v>
                </c:pt>
                <c:pt idx="15787">
                  <c:v>20190214.xlsx</c:v>
                </c:pt>
                <c:pt idx="15788">
                  <c:v>20190214.xlsx</c:v>
                </c:pt>
                <c:pt idx="15789">
                  <c:v>20190214.xlsx</c:v>
                </c:pt>
                <c:pt idx="15790">
                  <c:v>20190214.xlsx</c:v>
                </c:pt>
                <c:pt idx="15791">
                  <c:v>20190214.xlsx</c:v>
                </c:pt>
                <c:pt idx="15792">
                  <c:v>20190214.xlsx</c:v>
                </c:pt>
                <c:pt idx="15793">
                  <c:v>20190214.xlsx</c:v>
                </c:pt>
                <c:pt idx="15794">
                  <c:v>20190214.xlsx</c:v>
                </c:pt>
                <c:pt idx="15795">
                  <c:v>20190214.xlsx</c:v>
                </c:pt>
                <c:pt idx="15796">
                  <c:v>20190214.xlsx</c:v>
                </c:pt>
                <c:pt idx="15797">
                  <c:v>20190214.xlsx</c:v>
                </c:pt>
                <c:pt idx="15798">
                  <c:v>20190214.xlsx</c:v>
                </c:pt>
                <c:pt idx="15799">
                  <c:v>20190214.xlsx</c:v>
                </c:pt>
                <c:pt idx="15800">
                  <c:v>20190214.xlsx</c:v>
                </c:pt>
                <c:pt idx="15801">
                  <c:v>20190214.xlsx</c:v>
                </c:pt>
                <c:pt idx="15802">
                  <c:v>20190214.xlsx</c:v>
                </c:pt>
                <c:pt idx="15803">
                  <c:v>20190214.xlsx</c:v>
                </c:pt>
                <c:pt idx="15804">
                  <c:v>20190214.xlsx</c:v>
                </c:pt>
                <c:pt idx="15805">
                  <c:v>20190214.xlsx</c:v>
                </c:pt>
                <c:pt idx="15806">
                  <c:v>20190214.xlsx</c:v>
                </c:pt>
                <c:pt idx="15807">
                  <c:v>20190214.xlsx</c:v>
                </c:pt>
                <c:pt idx="15808">
                  <c:v>20190214.xlsx</c:v>
                </c:pt>
                <c:pt idx="15809">
                  <c:v>20190214.xlsx</c:v>
                </c:pt>
                <c:pt idx="15810">
                  <c:v>20190214.xlsx</c:v>
                </c:pt>
                <c:pt idx="15811">
                  <c:v>20190214.xlsx</c:v>
                </c:pt>
                <c:pt idx="15812">
                  <c:v>20190214.xlsx</c:v>
                </c:pt>
                <c:pt idx="15813">
                  <c:v>20190214.xlsx</c:v>
                </c:pt>
                <c:pt idx="15814">
                  <c:v>20190214.xlsx</c:v>
                </c:pt>
                <c:pt idx="15815">
                  <c:v>20190214.xlsx</c:v>
                </c:pt>
                <c:pt idx="15816">
                  <c:v>20190214.xlsx</c:v>
                </c:pt>
                <c:pt idx="15817">
                  <c:v>20190214.xlsx</c:v>
                </c:pt>
                <c:pt idx="15818">
                  <c:v>20190214.xlsx</c:v>
                </c:pt>
                <c:pt idx="15819">
                  <c:v>20190214.xlsx</c:v>
                </c:pt>
                <c:pt idx="15820">
                  <c:v>20190214.xlsx</c:v>
                </c:pt>
                <c:pt idx="15821">
                  <c:v>20190214.xlsx</c:v>
                </c:pt>
                <c:pt idx="15822">
                  <c:v>20190214.xlsx</c:v>
                </c:pt>
                <c:pt idx="15823">
                  <c:v>20190214.xlsx</c:v>
                </c:pt>
                <c:pt idx="15824">
                  <c:v>20190214.xlsx</c:v>
                </c:pt>
                <c:pt idx="15825">
                  <c:v>20190214.xlsx</c:v>
                </c:pt>
                <c:pt idx="15826">
                  <c:v>20190214.xlsx</c:v>
                </c:pt>
                <c:pt idx="15827">
                  <c:v>20190214.xlsx</c:v>
                </c:pt>
                <c:pt idx="15828">
                  <c:v>20190214.xlsx</c:v>
                </c:pt>
                <c:pt idx="15829">
                  <c:v>20190214.xlsx</c:v>
                </c:pt>
                <c:pt idx="15830">
                  <c:v>20190214.xlsx</c:v>
                </c:pt>
                <c:pt idx="15831">
                  <c:v>20190214.xlsx</c:v>
                </c:pt>
                <c:pt idx="15832">
                  <c:v>20190214.xlsx</c:v>
                </c:pt>
                <c:pt idx="15833">
                  <c:v>20190214.xlsx</c:v>
                </c:pt>
                <c:pt idx="15834">
                  <c:v>20190214.xlsx</c:v>
                </c:pt>
                <c:pt idx="15835">
                  <c:v>20190214.xlsx</c:v>
                </c:pt>
                <c:pt idx="15836">
                  <c:v>20190214.xlsx</c:v>
                </c:pt>
                <c:pt idx="15837">
                  <c:v>20190214.xlsx</c:v>
                </c:pt>
                <c:pt idx="15838">
                  <c:v>20190214.xlsx</c:v>
                </c:pt>
                <c:pt idx="15839">
                  <c:v>20190214.xlsx</c:v>
                </c:pt>
                <c:pt idx="15840">
                  <c:v>20190214.xlsx</c:v>
                </c:pt>
                <c:pt idx="15841">
                  <c:v>20190214.xlsx</c:v>
                </c:pt>
                <c:pt idx="15842">
                  <c:v>20190214.xlsx</c:v>
                </c:pt>
                <c:pt idx="15843">
                  <c:v>20190214.xlsx</c:v>
                </c:pt>
                <c:pt idx="15844">
                  <c:v>20190214.xlsx</c:v>
                </c:pt>
                <c:pt idx="15845">
                  <c:v>20190214.xlsx</c:v>
                </c:pt>
                <c:pt idx="15846">
                  <c:v>20190214.xlsx</c:v>
                </c:pt>
                <c:pt idx="15847">
                  <c:v>20190214.xlsx</c:v>
                </c:pt>
                <c:pt idx="15848">
                  <c:v>20190214.xlsx</c:v>
                </c:pt>
                <c:pt idx="15849">
                  <c:v>20190214.xlsx</c:v>
                </c:pt>
                <c:pt idx="15850">
                  <c:v>20190214.xlsx</c:v>
                </c:pt>
                <c:pt idx="15851">
                  <c:v>20190214.xlsx</c:v>
                </c:pt>
                <c:pt idx="15852">
                  <c:v>20190214.xlsx</c:v>
                </c:pt>
                <c:pt idx="15853">
                  <c:v>20190214.xlsx</c:v>
                </c:pt>
                <c:pt idx="15854">
                  <c:v>20190214.xlsx</c:v>
                </c:pt>
                <c:pt idx="15855">
                  <c:v>20190214.xlsx</c:v>
                </c:pt>
                <c:pt idx="15856">
                  <c:v>20190214.xlsx</c:v>
                </c:pt>
                <c:pt idx="15857">
                  <c:v>20190214.xlsx</c:v>
                </c:pt>
                <c:pt idx="15858">
                  <c:v>20190214.xlsx</c:v>
                </c:pt>
                <c:pt idx="15859">
                  <c:v>20190214.xlsx</c:v>
                </c:pt>
                <c:pt idx="15860">
                  <c:v>20190214.xlsx</c:v>
                </c:pt>
                <c:pt idx="15861">
                  <c:v>20190214.xlsx</c:v>
                </c:pt>
                <c:pt idx="15862">
                  <c:v>20190214.xlsx</c:v>
                </c:pt>
                <c:pt idx="15863">
                  <c:v>20190214.xlsx</c:v>
                </c:pt>
                <c:pt idx="15864">
                  <c:v>20190214.xlsx</c:v>
                </c:pt>
                <c:pt idx="15865">
                  <c:v>20190214.xlsx</c:v>
                </c:pt>
                <c:pt idx="15866">
                  <c:v>20190214.xlsx</c:v>
                </c:pt>
                <c:pt idx="15867">
                  <c:v>20190214.xlsx</c:v>
                </c:pt>
                <c:pt idx="15868">
                  <c:v>20190214.xlsx</c:v>
                </c:pt>
                <c:pt idx="15869">
                  <c:v>20190214.xlsx</c:v>
                </c:pt>
                <c:pt idx="15870">
                  <c:v>20190214.xlsx</c:v>
                </c:pt>
                <c:pt idx="15871">
                  <c:v>20190214.xlsx</c:v>
                </c:pt>
                <c:pt idx="15872">
                  <c:v>20190214.xlsx</c:v>
                </c:pt>
                <c:pt idx="15873">
                  <c:v>20190214.xlsx</c:v>
                </c:pt>
                <c:pt idx="15874">
                  <c:v>20190214.xlsx</c:v>
                </c:pt>
                <c:pt idx="15875">
                  <c:v>20190214.xlsx</c:v>
                </c:pt>
                <c:pt idx="15876">
                  <c:v>20190214.xlsx</c:v>
                </c:pt>
                <c:pt idx="15877">
                  <c:v>20190214.xlsx</c:v>
                </c:pt>
                <c:pt idx="15878">
                  <c:v>20190214.xlsx</c:v>
                </c:pt>
                <c:pt idx="15879">
                  <c:v>20190214.xlsx</c:v>
                </c:pt>
                <c:pt idx="15880">
                  <c:v>20190214.xlsx</c:v>
                </c:pt>
                <c:pt idx="15881">
                  <c:v>20190214.xlsx</c:v>
                </c:pt>
                <c:pt idx="15882">
                  <c:v>20190214.xlsx</c:v>
                </c:pt>
                <c:pt idx="15883">
                  <c:v>20190214.xlsx</c:v>
                </c:pt>
                <c:pt idx="15884">
                  <c:v>20190214.xlsx</c:v>
                </c:pt>
                <c:pt idx="15885">
                  <c:v>20190214.xlsx</c:v>
                </c:pt>
                <c:pt idx="15886">
                  <c:v>20190214.xlsx</c:v>
                </c:pt>
                <c:pt idx="15887">
                  <c:v>20190214.xlsx</c:v>
                </c:pt>
                <c:pt idx="15888">
                  <c:v>20190214.xlsx</c:v>
                </c:pt>
                <c:pt idx="15889">
                  <c:v>20190214.xlsx</c:v>
                </c:pt>
                <c:pt idx="15890">
                  <c:v>20190214.xlsx</c:v>
                </c:pt>
                <c:pt idx="15891">
                  <c:v>20190214.xlsx</c:v>
                </c:pt>
                <c:pt idx="15892">
                  <c:v>20190214.xlsx</c:v>
                </c:pt>
                <c:pt idx="15893">
                  <c:v>20190214.xlsx</c:v>
                </c:pt>
                <c:pt idx="15894">
                  <c:v>20190214.xlsx</c:v>
                </c:pt>
                <c:pt idx="15895">
                  <c:v>20190214.xlsx</c:v>
                </c:pt>
                <c:pt idx="15896">
                  <c:v>20190214.xlsx</c:v>
                </c:pt>
                <c:pt idx="15897">
                  <c:v>20190214.xlsx</c:v>
                </c:pt>
                <c:pt idx="15898">
                  <c:v>20190214.xlsx</c:v>
                </c:pt>
                <c:pt idx="15899">
                  <c:v>20190214.xlsx</c:v>
                </c:pt>
                <c:pt idx="15900">
                  <c:v>20190215.xlsx</c:v>
                </c:pt>
                <c:pt idx="15901">
                  <c:v>20190215.xlsx</c:v>
                </c:pt>
                <c:pt idx="15902">
                  <c:v>20190215.xlsx</c:v>
                </c:pt>
                <c:pt idx="15903">
                  <c:v>20190215.xlsx</c:v>
                </c:pt>
                <c:pt idx="15904">
                  <c:v>20190215.xlsx</c:v>
                </c:pt>
                <c:pt idx="15905">
                  <c:v>20190215.xlsx</c:v>
                </c:pt>
                <c:pt idx="15906">
                  <c:v>20190215.xlsx</c:v>
                </c:pt>
                <c:pt idx="15907">
                  <c:v>20190215.xlsx</c:v>
                </c:pt>
                <c:pt idx="15908">
                  <c:v>20190215.xlsx</c:v>
                </c:pt>
                <c:pt idx="15909">
                  <c:v>20190215.xlsx</c:v>
                </c:pt>
                <c:pt idx="15910">
                  <c:v>20190215.xlsx</c:v>
                </c:pt>
                <c:pt idx="15911">
                  <c:v>20190215.xlsx</c:v>
                </c:pt>
                <c:pt idx="15912">
                  <c:v>20190215.xlsx</c:v>
                </c:pt>
                <c:pt idx="15913">
                  <c:v>20190215.xlsx</c:v>
                </c:pt>
                <c:pt idx="15914">
                  <c:v>20190215.xlsx</c:v>
                </c:pt>
                <c:pt idx="15915">
                  <c:v>20190215.xlsx</c:v>
                </c:pt>
                <c:pt idx="15916">
                  <c:v>20190215.xlsx</c:v>
                </c:pt>
                <c:pt idx="15917">
                  <c:v>20190215.xlsx</c:v>
                </c:pt>
                <c:pt idx="15918">
                  <c:v>20190215.xlsx</c:v>
                </c:pt>
                <c:pt idx="15919">
                  <c:v>20190215.xlsx</c:v>
                </c:pt>
                <c:pt idx="15920">
                  <c:v>20190215.xlsx</c:v>
                </c:pt>
                <c:pt idx="15921">
                  <c:v>20190215.xlsx</c:v>
                </c:pt>
                <c:pt idx="15922">
                  <c:v>20190215.xlsx</c:v>
                </c:pt>
                <c:pt idx="15923">
                  <c:v>20190215.xlsx</c:v>
                </c:pt>
                <c:pt idx="15924">
                  <c:v>20190215.xlsx</c:v>
                </c:pt>
                <c:pt idx="15925">
                  <c:v>20190215.xlsx</c:v>
                </c:pt>
                <c:pt idx="15926">
                  <c:v>20190215.xlsx</c:v>
                </c:pt>
                <c:pt idx="15927">
                  <c:v>20190215.xlsx</c:v>
                </c:pt>
                <c:pt idx="15928">
                  <c:v>20190215.xlsx</c:v>
                </c:pt>
                <c:pt idx="15929">
                  <c:v>20190215.xlsx</c:v>
                </c:pt>
                <c:pt idx="15930">
                  <c:v>20190215.xlsx</c:v>
                </c:pt>
                <c:pt idx="15931">
                  <c:v>20190215.xlsx</c:v>
                </c:pt>
                <c:pt idx="15932">
                  <c:v>20190215.xlsx</c:v>
                </c:pt>
                <c:pt idx="15933">
                  <c:v>20190215.xlsx</c:v>
                </c:pt>
                <c:pt idx="15934">
                  <c:v>20190215.xlsx</c:v>
                </c:pt>
                <c:pt idx="15935">
                  <c:v>20190215.xlsx</c:v>
                </c:pt>
                <c:pt idx="15936">
                  <c:v>20190215.xlsx</c:v>
                </c:pt>
                <c:pt idx="15937">
                  <c:v>20190215.xlsx</c:v>
                </c:pt>
                <c:pt idx="15938">
                  <c:v>20190215.xlsx</c:v>
                </c:pt>
                <c:pt idx="15939">
                  <c:v>20190215.xlsx</c:v>
                </c:pt>
                <c:pt idx="15940">
                  <c:v>20190215.xlsx</c:v>
                </c:pt>
                <c:pt idx="15941">
                  <c:v>20190215.xlsx</c:v>
                </c:pt>
                <c:pt idx="15942">
                  <c:v>20190215.xlsx</c:v>
                </c:pt>
                <c:pt idx="15943">
                  <c:v>20190215.xlsx</c:v>
                </c:pt>
                <c:pt idx="15944">
                  <c:v>20190215.xlsx</c:v>
                </c:pt>
                <c:pt idx="15945">
                  <c:v>20190215.xlsx</c:v>
                </c:pt>
                <c:pt idx="15946">
                  <c:v>20190215.xlsx</c:v>
                </c:pt>
                <c:pt idx="15947">
                  <c:v>20190215.xlsx</c:v>
                </c:pt>
                <c:pt idx="15948">
                  <c:v>20190215.xlsx</c:v>
                </c:pt>
                <c:pt idx="15949">
                  <c:v>20190215.xlsx</c:v>
                </c:pt>
                <c:pt idx="15950">
                  <c:v>20190215.xlsx</c:v>
                </c:pt>
                <c:pt idx="15951">
                  <c:v>20190215.xlsx</c:v>
                </c:pt>
                <c:pt idx="15952">
                  <c:v>20190215.xlsx</c:v>
                </c:pt>
                <c:pt idx="15953">
                  <c:v>20190215.xlsx</c:v>
                </c:pt>
                <c:pt idx="15954">
                  <c:v>20190215.xlsx</c:v>
                </c:pt>
                <c:pt idx="15955">
                  <c:v>20190215.xlsx</c:v>
                </c:pt>
                <c:pt idx="15956">
                  <c:v>20190215.xlsx</c:v>
                </c:pt>
                <c:pt idx="15957">
                  <c:v>20190215.xlsx</c:v>
                </c:pt>
                <c:pt idx="15958">
                  <c:v>20190215.xlsx</c:v>
                </c:pt>
                <c:pt idx="15959">
                  <c:v>20190215.xlsx</c:v>
                </c:pt>
                <c:pt idx="15960">
                  <c:v>20190215.xlsx</c:v>
                </c:pt>
                <c:pt idx="15961">
                  <c:v>20190215.xlsx</c:v>
                </c:pt>
                <c:pt idx="15962">
                  <c:v>20190215.xlsx</c:v>
                </c:pt>
                <c:pt idx="15963">
                  <c:v>20190215.xlsx</c:v>
                </c:pt>
                <c:pt idx="15964">
                  <c:v>20190215.xlsx</c:v>
                </c:pt>
                <c:pt idx="15965">
                  <c:v>20190215.xlsx</c:v>
                </c:pt>
                <c:pt idx="15966">
                  <c:v>20190215.xlsx</c:v>
                </c:pt>
                <c:pt idx="15967">
                  <c:v>20190215.xlsx</c:v>
                </c:pt>
                <c:pt idx="15968">
                  <c:v>20190215.xlsx</c:v>
                </c:pt>
                <c:pt idx="15969">
                  <c:v>20190215.xlsx</c:v>
                </c:pt>
                <c:pt idx="15970">
                  <c:v>20190215.xlsx</c:v>
                </c:pt>
                <c:pt idx="15971">
                  <c:v>20190215.xlsx</c:v>
                </c:pt>
                <c:pt idx="15972">
                  <c:v>20190215.xlsx</c:v>
                </c:pt>
                <c:pt idx="15973">
                  <c:v>20190215.xlsx</c:v>
                </c:pt>
                <c:pt idx="15974">
                  <c:v>20190215.xlsx</c:v>
                </c:pt>
                <c:pt idx="15975">
                  <c:v>20190215.xlsx</c:v>
                </c:pt>
                <c:pt idx="15976">
                  <c:v>20190215.xlsx</c:v>
                </c:pt>
                <c:pt idx="15977">
                  <c:v>20190215.xlsx</c:v>
                </c:pt>
                <c:pt idx="15978">
                  <c:v>20190215.xlsx</c:v>
                </c:pt>
                <c:pt idx="15979">
                  <c:v>20190215.xlsx</c:v>
                </c:pt>
                <c:pt idx="15980">
                  <c:v>20190215.xlsx</c:v>
                </c:pt>
                <c:pt idx="15981">
                  <c:v>20190215.xlsx</c:v>
                </c:pt>
                <c:pt idx="15982">
                  <c:v>20190215.xlsx</c:v>
                </c:pt>
                <c:pt idx="15983">
                  <c:v>20190215.xlsx</c:v>
                </c:pt>
                <c:pt idx="15984">
                  <c:v>20190215.xlsx</c:v>
                </c:pt>
                <c:pt idx="15985">
                  <c:v>20190215.xlsx</c:v>
                </c:pt>
                <c:pt idx="15986">
                  <c:v>20190215.xlsx</c:v>
                </c:pt>
                <c:pt idx="15987">
                  <c:v>20190215.xlsx</c:v>
                </c:pt>
                <c:pt idx="15988">
                  <c:v>20190215.xlsx</c:v>
                </c:pt>
                <c:pt idx="15989">
                  <c:v>20190215.xlsx</c:v>
                </c:pt>
                <c:pt idx="15990">
                  <c:v>20190215.xlsx</c:v>
                </c:pt>
                <c:pt idx="15991">
                  <c:v>20190215.xlsx</c:v>
                </c:pt>
                <c:pt idx="15992">
                  <c:v>20190215.xlsx</c:v>
                </c:pt>
                <c:pt idx="15993">
                  <c:v>20190215.xlsx</c:v>
                </c:pt>
                <c:pt idx="15994">
                  <c:v>20190215.xlsx</c:v>
                </c:pt>
                <c:pt idx="15995">
                  <c:v>20190215.xlsx</c:v>
                </c:pt>
                <c:pt idx="15996">
                  <c:v>20190215.xlsx</c:v>
                </c:pt>
                <c:pt idx="15997">
                  <c:v>20190215.xlsx</c:v>
                </c:pt>
                <c:pt idx="15998">
                  <c:v>20190215.xlsx</c:v>
                </c:pt>
                <c:pt idx="15999">
                  <c:v>20190215.xlsx</c:v>
                </c:pt>
                <c:pt idx="16000">
                  <c:v>20190215.xlsx</c:v>
                </c:pt>
                <c:pt idx="16001">
                  <c:v>20190215.xlsx</c:v>
                </c:pt>
                <c:pt idx="16002">
                  <c:v>20190215.xlsx</c:v>
                </c:pt>
                <c:pt idx="16003">
                  <c:v>20190215.xlsx</c:v>
                </c:pt>
                <c:pt idx="16004">
                  <c:v>20190215.xlsx</c:v>
                </c:pt>
                <c:pt idx="16005">
                  <c:v>20190215.xlsx</c:v>
                </c:pt>
                <c:pt idx="16006">
                  <c:v>20190215.xlsx</c:v>
                </c:pt>
                <c:pt idx="16007">
                  <c:v>20190215.xlsx</c:v>
                </c:pt>
                <c:pt idx="16008">
                  <c:v>20190215.xlsx</c:v>
                </c:pt>
                <c:pt idx="16009">
                  <c:v>20190215.xlsx</c:v>
                </c:pt>
                <c:pt idx="16010">
                  <c:v>20190215.xlsx</c:v>
                </c:pt>
                <c:pt idx="16011">
                  <c:v>20190215.xlsx</c:v>
                </c:pt>
                <c:pt idx="16012">
                  <c:v>20190215.xlsx</c:v>
                </c:pt>
                <c:pt idx="16013">
                  <c:v>20190215.xlsx</c:v>
                </c:pt>
                <c:pt idx="16014">
                  <c:v>20190215.xlsx</c:v>
                </c:pt>
                <c:pt idx="16015">
                  <c:v>20190215.xlsx</c:v>
                </c:pt>
                <c:pt idx="16016">
                  <c:v>20190215.xlsx</c:v>
                </c:pt>
                <c:pt idx="16017">
                  <c:v>20190215.xlsx</c:v>
                </c:pt>
                <c:pt idx="16018">
                  <c:v>20190215.xlsx</c:v>
                </c:pt>
                <c:pt idx="16019">
                  <c:v>20190215.xlsx</c:v>
                </c:pt>
                <c:pt idx="16020">
                  <c:v>20190215.xlsx</c:v>
                </c:pt>
                <c:pt idx="16021">
                  <c:v>20190215.xlsx</c:v>
                </c:pt>
                <c:pt idx="16022">
                  <c:v>20190215.xlsx</c:v>
                </c:pt>
                <c:pt idx="16023">
                  <c:v>20190215.xlsx</c:v>
                </c:pt>
                <c:pt idx="16024">
                  <c:v>20190215.xlsx</c:v>
                </c:pt>
                <c:pt idx="16025">
                  <c:v>20190215.xlsx</c:v>
                </c:pt>
                <c:pt idx="16026">
                  <c:v>20190215.xlsx</c:v>
                </c:pt>
                <c:pt idx="16027">
                  <c:v>20190215.xlsx</c:v>
                </c:pt>
                <c:pt idx="16028">
                  <c:v>20190215.xlsx</c:v>
                </c:pt>
                <c:pt idx="16029">
                  <c:v>20190215.xlsx</c:v>
                </c:pt>
                <c:pt idx="16030">
                  <c:v>20190215.xlsx</c:v>
                </c:pt>
                <c:pt idx="16031">
                  <c:v>20190215.xlsx</c:v>
                </c:pt>
                <c:pt idx="16032">
                  <c:v>20190215.xlsx</c:v>
                </c:pt>
                <c:pt idx="16033">
                  <c:v>20190215.xlsx</c:v>
                </c:pt>
                <c:pt idx="16034">
                  <c:v>20190215.xlsx</c:v>
                </c:pt>
                <c:pt idx="16035">
                  <c:v>20190215.xlsx</c:v>
                </c:pt>
                <c:pt idx="16036">
                  <c:v>20190215.xlsx</c:v>
                </c:pt>
                <c:pt idx="16037">
                  <c:v>20190215.xlsx</c:v>
                </c:pt>
                <c:pt idx="16038">
                  <c:v>20190215.xlsx</c:v>
                </c:pt>
                <c:pt idx="16039">
                  <c:v>20190215.xlsx</c:v>
                </c:pt>
                <c:pt idx="16040">
                  <c:v>20190215.xlsx</c:v>
                </c:pt>
                <c:pt idx="16041">
                  <c:v>20190215.xlsx</c:v>
                </c:pt>
                <c:pt idx="16042">
                  <c:v>20190215.xlsx</c:v>
                </c:pt>
                <c:pt idx="16043">
                  <c:v>20190215.xlsx</c:v>
                </c:pt>
                <c:pt idx="16044">
                  <c:v>20190215.xlsx</c:v>
                </c:pt>
                <c:pt idx="16045">
                  <c:v>20190215.xlsx</c:v>
                </c:pt>
                <c:pt idx="16046">
                  <c:v>20190215.xlsx</c:v>
                </c:pt>
                <c:pt idx="16047">
                  <c:v>20190215.xlsx</c:v>
                </c:pt>
                <c:pt idx="16048">
                  <c:v>20190215.xlsx</c:v>
                </c:pt>
                <c:pt idx="16049">
                  <c:v>20190215.xlsx</c:v>
                </c:pt>
                <c:pt idx="16050">
                  <c:v>20190218.xlsx</c:v>
                </c:pt>
                <c:pt idx="16051">
                  <c:v>20190218.xlsx</c:v>
                </c:pt>
                <c:pt idx="16052">
                  <c:v>20190218.xlsx</c:v>
                </c:pt>
                <c:pt idx="16053">
                  <c:v>20190218.xlsx</c:v>
                </c:pt>
                <c:pt idx="16054">
                  <c:v>20190218.xlsx</c:v>
                </c:pt>
                <c:pt idx="16055">
                  <c:v>20190218.xlsx</c:v>
                </c:pt>
                <c:pt idx="16056">
                  <c:v>20190218.xlsx</c:v>
                </c:pt>
                <c:pt idx="16057">
                  <c:v>20190218.xlsx</c:v>
                </c:pt>
                <c:pt idx="16058">
                  <c:v>20190218.xlsx</c:v>
                </c:pt>
                <c:pt idx="16059">
                  <c:v>20190218.xlsx</c:v>
                </c:pt>
                <c:pt idx="16060">
                  <c:v>20190218.xlsx</c:v>
                </c:pt>
                <c:pt idx="16061">
                  <c:v>20190218.xlsx</c:v>
                </c:pt>
                <c:pt idx="16062">
                  <c:v>20190218.xlsx</c:v>
                </c:pt>
                <c:pt idx="16063">
                  <c:v>20190218.xlsx</c:v>
                </c:pt>
                <c:pt idx="16064">
                  <c:v>20190218.xlsx</c:v>
                </c:pt>
                <c:pt idx="16065">
                  <c:v>20190218.xlsx</c:v>
                </c:pt>
                <c:pt idx="16066">
                  <c:v>20190218.xlsx</c:v>
                </c:pt>
                <c:pt idx="16067">
                  <c:v>20190218.xlsx</c:v>
                </c:pt>
                <c:pt idx="16068">
                  <c:v>20190218.xlsx</c:v>
                </c:pt>
                <c:pt idx="16069">
                  <c:v>20190218.xlsx</c:v>
                </c:pt>
                <c:pt idx="16070">
                  <c:v>20190218.xlsx</c:v>
                </c:pt>
                <c:pt idx="16071">
                  <c:v>20190218.xlsx</c:v>
                </c:pt>
                <c:pt idx="16072">
                  <c:v>20190218.xlsx</c:v>
                </c:pt>
                <c:pt idx="16073">
                  <c:v>20190218.xlsx</c:v>
                </c:pt>
                <c:pt idx="16074">
                  <c:v>20190218.xlsx</c:v>
                </c:pt>
                <c:pt idx="16075">
                  <c:v>20190218.xlsx</c:v>
                </c:pt>
                <c:pt idx="16076">
                  <c:v>20190218.xlsx</c:v>
                </c:pt>
                <c:pt idx="16077">
                  <c:v>20190218.xlsx</c:v>
                </c:pt>
                <c:pt idx="16078">
                  <c:v>20190218.xlsx</c:v>
                </c:pt>
                <c:pt idx="16079">
                  <c:v>20190218.xlsx</c:v>
                </c:pt>
                <c:pt idx="16080">
                  <c:v>20190218.xlsx</c:v>
                </c:pt>
                <c:pt idx="16081">
                  <c:v>20190218.xlsx</c:v>
                </c:pt>
                <c:pt idx="16082">
                  <c:v>20190218.xlsx</c:v>
                </c:pt>
                <c:pt idx="16083">
                  <c:v>20190218.xlsx</c:v>
                </c:pt>
                <c:pt idx="16084">
                  <c:v>20190218.xlsx</c:v>
                </c:pt>
                <c:pt idx="16085">
                  <c:v>20190218.xlsx</c:v>
                </c:pt>
                <c:pt idx="16086">
                  <c:v>20190218.xlsx</c:v>
                </c:pt>
                <c:pt idx="16087">
                  <c:v>20190218.xlsx</c:v>
                </c:pt>
                <c:pt idx="16088">
                  <c:v>20190218.xlsx</c:v>
                </c:pt>
                <c:pt idx="16089">
                  <c:v>20190218.xlsx</c:v>
                </c:pt>
                <c:pt idx="16090">
                  <c:v>20190218.xlsx</c:v>
                </c:pt>
                <c:pt idx="16091">
                  <c:v>20190218.xlsx</c:v>
                </c:pt>
                <c:pt idx="16092">
                  <c:v>20190218.xlsx</c:v>
                </c:pt>
                <c:pt idx="16093">
                  <c:v>20190218.xlsx</c:v>
                </c:pt>
                <c:pt idx="16094">
                  <c:v>20190218.xlsx</c:v>
                </c:pt>
                <c:pt idx="16095">
                  <c:v>20190218.xlsx</c:v>
                </c:pt>
                <c:pt idx="16096">
                  <c:v>20190218.xlsx</c:v>
                </c:pt>
                <c:pt idx="16097">
                  <c:v>20190218.xlsx</c:v>
                </c:pt>
                <c:pt idx="16098">
                  <c:v>20190218.xlsx</c:v>
                </c:pt>
                <c:pt idx="16099">
                  <c:v>20190218.xlsx</c:v>
                </c:pt>
                <c:pt idx="16100">
                  <c:v>20190218.xlsx</c:v>
                </c:pt>
                <c:pt idx="16101">
                  <c:v>20190218.xlsx</c:v>
                </c:pt>
                <c:pt idx="16102">
                  <c:v>20190218.xlsx</c:v>
                </c:pt>
                <c:pt idx="16103">
                  <c:v>20190218.xlsx</c:v>
                </c:pt>
                <c:pt idx="16104">
                  <c:v>20190218.xlsx</c:v>
                </c:pt>
                <c:pt idx="16105">
                  <c:v>20190218.xlsx</c:v>
                </c:pt>
                <c:pt idx="16106">
                  <c:v>20190218.xlsx</c:v>
                </c:pt>
                <c:pt idx="16107">
                  <c:v>20190218.xlsx</c:v>
                </c:pt>
                <c:pt idx="16108">
                  <c:v>20190218.xlsx</c:v>
                </c:pt>
                <c:pt idx="16109">
                  <c:v>20190218.xlsx</c:v>
                </c:pt>
                <c:pt idx="16110">
                  <c:v>20190218.xlsx</c:v>
                </c:pt>
                <c:pt idx="16111">
                  <c:v>20190218.xlsx</c:v>
                </c:pt>
                <c:pt idx="16112">
                  <c:v>20190218.xlsx</c:v>
                </c:pt>
                <c:pt idx="16113">
                  <c:v>20190218.xlsx</c:v>
                </c:pt>
                <c:pt idx="16114">
                  <c:v>20190218.xlsx</c:v>
                </c:pt>
                <c:pt idx="16115">
                  <c:v>20190218.xlsx</c:v>
                </c:pt>
                <c:pt idx="16116">
                  <c:v>20190218.xlsx</c:v>
                </c:pt>
                <c:pt idx="16117">
                  <c:v>20190218.xlsx</c:v>
                </c:pt>
                <c:pt idx="16118">
                  <c:v>20190218.xlsx</c:v>
                </c:pt>
                <c:pt idx="16119">
                  <c:v>20190218.xlsx</c:v>
                </c:pt>
                <c:pt idx="16120">
                  <c:v>20190218.xlsx</c:v>
                </c:pt>
                <c:pt idx="16121">
                  <c:v>20190218.xlsx</c:v>
                </c:pt>
                <c:pt idx="16122">
                  <c:v>20190218.xlsx</c:v>
                </c:pt>
                <c:pt idx="16123">
                  <c:v>20190218.xlsx</c:v>
                </c:pt>
                <c:pt idx="16124">
                  <c:v>20190218.xlsx</c:v>
                </c:pt>
                <c:pt idx="16125">
                  <c:v>20190218.xlsx</c:v>
                </c:pt>
                <c:pt idx="16126">
                  <c:v>20190218.xlsx</c:v>
                </c:pt>
                <c:pt idx="16127">
                  <c:v>20190218.xlsx</c:v>
                </c:pt>
                <c:pt idx="16128">
                  <c:v>20190218.xlsx</c:v>
                </c:pt>
                <c:pt idx="16129">
                  <c:v>20190218.xlsx</c:v>
                </c:pt>
                <c:pt idx="16130">
                  <c:v>20190218.xlsx</c:v>
                </c:pt>
                <c:pt idx="16131">
                  <c:v>20190218.xlsx</c:v>
                </c:pt>
                <c:pt idx="16132">
                  <c:v>20190218.xlsx</c:v>
                </c:pt>
                <c:pt idx="16133">
                  <c:v>20190218.xlsx</c:v>
                </c:pt>
                <c:pt idx="16134">
                  <c:v>20190218.xlsx</c:v>
                </c:pt>
                <c:pt idx="16135">
                  <c:v>20190218.xlsx</c:v>
                </c:pt>
                <c:pt idx="16136">
                  <c:v>20190218.xlsx</c:v>
                </c:pt>
                <c:pt idx="16137">
                  <c:v>20190218.xlsx</c:v>
                </c:pt>
                <c:pt idx="16138">
                  <c:v>20190218.xlsx</c:v>
                </c:pt>
                <c:pt idx="16139">
                  <c:v>20190218.xlsx</c:v>
                </c:pt>
                <c:pt idx="16140">
                  <c:v>20190218.xlsx</c:v>
                </c:pt>
                <c:pt idx="16141">
                  <c:v>20190218.xlsx</c:v>
                </c:pt>
                <c:pt idx="16142">
                  <c:v>20190218.xlsx</c:v>
                </c:pt>
                <c:pt idx="16143">
                  <c:v>20190218.xlsx</c:v>
                </c:pt>
                <c:pt idx="16144">
                  <c:v>20190218.xlsx</c:v>
                </c:pt>
                <c:pt idx="16145">
                  <c:v>20190218.xlsx</c:v>
                </c:pt>
                <c:pt idx="16146">
                  <c:v>20190218.xlsx</c:v>
                </c:pt>
                <c:pt idx="16147">
                  <c:v>20190218.xlsx</c:v>
                </c:pt>
                <c:pt idx="16148">
                  <c:v>20190218.xlsx</c:v>
                </c:pt>
                <c:pt idx="16149">
                  <c:v>20190218.xlsx</c:v>
                </c:pt>
                <c:pt idx="16150">
                  <c:v>20190218.xlsx</c:v>
                </c:pt>
                <c:pt idx="16151">
                  <c:v>20190218.xlsx</c:v>
                </c:pt>
                <c:pt idx="16152">
                  <c:v>20190218.xlsx</c:v>
                </c:pt>
                <c:pt idx="16153">
                  <c:v>20190218.xlsx</c:v>
                </c:pt>
                <c:pt idx="16154">
                  <c:v>20190218.xlsx</c:v>
                </c:pt>
                <c:pt idx="16155">
                  <c:v>20190218.xlsx</c:v>
                </c:pt>
                <c:pt idx="16156">
                  <c:v>20190218.xlsx</c:v>
                </c:pt>
                <c:pt idx="16157">
                  <c:v>20190218.xlsx</c:v>
                </c:pt>
                <c:pt idx="16158">
                  <c:v>20190218.xlsx</c:v>
                </c:pt>
                <c:pt idx="16159">
                  <c:v>20190218.xlsx</c:v>
                </c:pt>
                <c:pt idx="16160">
                  <c:v>20190218.xlsx</c:v>
                </c:pt>
                <c:pt idx="16161">
                  <c:v>20190218.xlsx</c:v>
                </c:pt>
                <c:pt idx="16162">
                  <c:v>20190218.xlsx</c:v>
                </c:pt>
                <c:pt idx="16163">
                  <c:v>20190218.xlsx</c:v>
                </c:pt>
                <c:pt idx="16164">
                  <c:v>20190218.xlsx</c:v>
                </c:pt>
                <c:pt idx="16165">
                  <c:v>20190218.xlsx</c:v>
                </c:pt>
                <c:pt idx="16166">
                  <c:v>20190218.xlsx</c:v>
                </c:pt>
                <c:pt idx="16167">
                  <c:v>20190218.xlsx</c:v>
                </c:pt>
                <c:pt idx="16168">
                  <c:v>20190218.xlsx</c:v>
                </c:pt>
                <c:pt idx="16169">
                  <c:v>20190218.xlsx</c:v>
                </c:pt>
                <c:pt idx="16170">
                  <c:v>20190218.xlsx</c:v>
                </c:pt>
                <c:pt idx="16171">
                  <c:v>20190218.xlsx</c:v>
                </c:pt>
                <c:pt idx="16172">
                  <c:v>20190218.xlsx</c:v>
                </c:pt>
                <c:pt idx="16173">
                  <c:v>20190218.xlsx</c:v>
                </c:pt>
                <c:pt idx="16174">
                  <c:v>20190218.xlsx</c:v>
                </c:pt>
                <c:pt idx="16175">
                  <c:v>20190218.xlsx</c:v>
                </c:pt>
                <c:pt idx="16176">
                  <c:v>20190218.xlsx</c:v>
                </c:pt>
                <c:pt idx="16177">
                  <c:v>20190218.xlsx</c:v>
                </c:pt>
                <c:pt idx="16178">
                  <c:v>20190218.xlsx</c:v>
                </c:pt>
                <c:pt idx="16179">
                  <c:v>20190218.xlsx</c:v>
                </c:pt>
                <c:pt idx="16180">
                  <c:v>20190218.xlsx</c:v>
                </c:pt>
                <c:pt idx="16181">
                  <c:v>20190218.xlsx</c:v>
                </c:pt>
                <c:pt idx="16182">
                  <c:v>20190218.xlsx</c:v>
                </c:pt>
                <c:pt idx="16183">
                  <c:v>20190218.xlsx</c:v>
                </c:pt>
                <c:pt idx="16184">
                  <c:v>20190218.xlsx</c:v>
                </c:pt>
                <c:pt idx="16185">
                  <c:v>20190218.xlsx</c:v>
                </c:pt>
                <c:pt idx="16186">
                  <c:v>20190218.xlsx</c:v>
                </c:pt>
                <c:pt idx="16187">
                  <c:v>20190218.xlsx</c:v>
                </c:pt>
                <c:pt idx="16188">
                  <c:v>20190218.xlsx</c:v>
                </c:pt>
                <c:pt idx="16189">
                  <c:v>20190218.xlsx</c:v>
                </c:pt>
                <c:pt idx="16190">
                  <c:v>20190218.xlsx</c:v>
                </c:pt>
                <c:pt idx="16191">
                  <c:v>20190218.xlsx</c:v>
                </c:pt>
                <c:pt idx="16192">
                  <c:v>20190218.xlsx</c:v>
                </c:pt>
                <c:pt idx="16193">
                  <c:v>20190218.xlsx</c:v>
                </c:pt>
                <c:pt idx="16194">
                  <c:v>20190218.xlsx</c:v>
                </c:pt>
                <c:pt idx="16195">
                  <c:v>20190218.xlsx</c:v>
                </c:pt>
                <c:pt idx="16196">
                  <c:v>20190218.xlsx</c:v>
                </c:pt>
                <c:pt idx="16197">
                  <c:v>20190218.xlsx</c:v>
                </c:pt>
                <c:pt idx="16198">
                  <c:v>20190218.xlsx</c:v>
                </c:pt>
                <c:pt idx="16199">
                  <c:v>20190218.xlsx</c:v>
                </c:pt>
                <c:pt idx="16200">
                  <c:v>20190219.xlsx</c:v>
                </c:pt>
                <c:pt idx="16201">
                  <c:v>20190219.xlsx</c:v>
                </c:pt>
                <c:pt idx="16202">
                  <c:v>20190219.xlsx</c:v>
                </c:pt>
                <c:pt idx="16203">
                  <c:v>20190219.xlsx</c:v>
                </c:pt>
                <c:pt idx="16204">
                  <c:v>20190219.xlsx</c:v>
                </c:pt>
                <c:pt idx="16205">
                  <c:v>20190219.xlsx</c:v>
                </c:pt>
                <c:pt idx="16206">
                  <c:v>20190219.xlsx</c:v>
                </c:pt>
                <c:pt idx="16207">
                  <c:v>20190219.xlsx</c:v>
                </c:pt>
                <c:pt idx="16208">
                  <c:v>20190219.xlsx</c:v>
                </c:pt>
                <c:pt idx="16209">
                  <c:v>20190219.xlsx</c:v>
                </c:pt>
                <c:pt idx="16210">
                  <c:v>20190219.xlsx</c:v>
                </c:pt>
                <c:pt idx="16211">
                  <c:v>20190219.xlsx</c:v>
                </c:pt>
                <c:pt idx="16212">
                  <c:v>20190219.xlsx</c:v>
                </c:pt>
                <c:pt idx="16213">
                  <c:v>20190219.xlsx</c:v>
                </c:pt>
                <c:pt idx="16214">
                  <c:v>20190219.xlsx</c:v>
                </c:pt>
                <c:pt idx="16215">
                  <c:v>20190219.xlsx</c:v>
                </c:pt>
                <c:pt idx="16216">
                  <c:v>20190219.xlsx</c:v>
                </c:pt>
                <c:pt idx="16217">
                  <c:v>20190219.xlsx</c:v>
                </c:pt>
                <c:pt idx="16218">
                  <c:v>20190219.xlsx</c:v>
                </c:pt>
                <c:pt idx="16219">
                  <c:v>20190219.xlsx</c:v>
                </c:pt>
                <c:pt idx="16220">
                  <c:v>20190219.xlsx</c:v>
                </c:pt>
                <c:pt idx="16221">
                  <c:v>20190219.xlsx</c:v>
                </c:pt>
                <c:pt idx="16222">
                  <c:v>20190219.xlsx</c:v>
                </c:pt>
                <c:pt idx="16223">
                  <c:v>20190219.xlsx</c:v>
                </c:pt>
                <c:pt idx="16224">
                  <c:v>20190219.xlsx</c:v>
                </c:pt>
                <c:pt idx="16225">
                  <c:v>20190219.xlsx</c:v>
                </c:pt>
                <c:pt idx="16226">
                  <c:v>20190219.xlsx</c:v>
                </c:pt>
                <c:pt idx="16227">
                  <c:v>20190219.xlsx</c:v>
                </c:pt>
                <c:pt idx="16228">
                  <c:v>20190219.xlsx</c:v>
                </c:pt>
                <c:pt idx="16229">
                  <c:v>20190219.xlsx</c:v>
                </c:pt>
                <c:pt idx="16230">
                  <c:v>20190219.xlsx</c:v>
                </c:pt>
                <c:pt idx="16231">
                  <c:v>20190219.xlsx</c:v>
                </c:pt>
                <c:pt idx="16232">
                  <c:v>20190219.xlsx</c:v>
                </c:pt>
                <c:pt idx="16233">
                  <c:v>20190219.xlsx</c:v>
                </c:pt>
                <c:pt idx="16234">
                  <c:v>20190219.xlsx</c:v>
                </c:pt>
                <c:pt idx="16235">
                  <c:v>20190219.xlsx</c:v>
                </c:pt>
                <c:pt idx="16236">
                  <c:v>20190219.xlsx</c:v>
                </c:pt>
                <c:pt idx="16237">
                  <c:v>20190219.xlsx</c:v>
                </c:pt>
                <c:pt idx="16238">
                  <c:v>20190219.xlsx</c:v>
                </c:pt>
                <c:pt idx="16239">
                  <c:v>20190219.xlsx</c:v>
                </c:pt>
                <c:pt idx="16240">
                  <c:v>20190219.xlsx</c:v>
                </c:pt>
                <c:pt idx="16241">
                  <c:v>20190219.xlsx</c:v>
                </c:pt>
                <c:pt idx="16242">
                  <c:v>20190219.xlsx</c:v>
                </c:pt>
                <c:pt idx="16243">
                  <c:v>20190219.xlsx</c:v>
                </c:pt>
                <c:pt idx="16244">
                  <c:v>20190219.xlsx</c:v>
                </c:pt>
                <c:pt idx="16245">
                  <c:v>20190219.xlsx</c:v>
                </c:pt>
                <c:pt idx="16246">
                  <c:v>20190219.xlsx</c:v>
                </c:pt>
                <c:pt idx="16247">
                  <c:v>20190219.xlsx</c:v>
                </c:pt>
                <c:pt idx="16248">
                  <c:v>20190219.xlsx</c:v>
                </c:pt>
                <c:pt idx="16249">
                  <c:v>20190219.xlsx</c:v>
                </c:pt>
                <c:pt idx="16250">
                  <c:v>20190219.xlsx</c:v>
                </c:pt>
                <c:pt idx="16251">
                  <c:v>20190219.xlsx</c:v>
                </c:pt>
                <c:pt idx="16252">
                  <c:v>20190219.xlsx</c:v>
                </c:pt>
                <c:pt idx="16253">
                  <c:v>20190219.xlsx</c:v>
                </c:pt>
                <c:pt idx="16254">
                  <c:v>20190219.xlsx</c:v>
                </c:pt>
                <c:pt idx="16255">
                  <c:v>20190219.xlsx</c:v>
                </c:pt>
                <c:pt idx="16256">
                  <c:v>20190219.xlsx</c:v>
                </c:pt>
                <c:pt idx="16257">
                  <c:v>20190219.xlsx</c:v>
                </c:pt>
                <c:pt idx="16258">
                  <c:v>20190219.xlsx</c:v>
                </c:pt>
                <c:pt idx="16259">
                  <c:v>20190219.xlsx</c:v>
                </c:pt>
                <c:pt idx="16260">
                  <c:v>20190219.xlsx</c:v>
                </c:pt>
                <c:pt idx="16261">
                  <c:v>20190219.xlsx</c:v>
                </c:pt>
                <c:pt idx="16262">
                  <c:v>20190219.xlsx</c:v>
                </c:pt>
                <c:pt idx="16263">
                  <c:v>20190219.xlsx</c:v>
                </c:pt>
                <c:pt idx="16264">
                  <c:v>20190219.xlsx</c:v>
                </c:pt>
                <c:pt idx="16265">
                  <c:v>20190219.xlsx</c:v>
                </c:pt>
                <c:pt idx="16266">
                  <c:v>20190219.xlsx</c:v>
                </c:pt>
                <c:pt idx="16267">
                  <c:v>20190219.xlsx</c:v>
                </c:pt>
                <c:pt idx="16268">
                  <c:v>20190219.xlsx</c:v>
                </c:pt>
                <c:pt idx="16269">
                  <c:v>20190219.xlsx</c:v>
                </c:pt>
                <c:pt idx="16270">
                  <c:v>20190219.xlsx</c:v>
                </c:pt>
                <c:pt idx="16271">
                  <c:v>20190219.xlsx</c:v>
                </c:pt>
                <c:pt idx="16272">
                  <c:v>20190219.xlsx</c:v>
                </c:pt>
                <c:pt idx="16273">
                  <c:v>20190219.xlsx</c:v>
                </c:pt>
                <c:pt idx="16274">
                  <c:v>20190219.xlsx</c:v>
                </c:pt>
                <c:pt idx="16275">
                  <c:v>20190219.xlsx</c:v>
                </c:pt>
                <c:pt idx="16276">
                  <c:v>20190219.xlsx</c:v>
                </c:pt>
                <c:pt idx="16277">
                  <c:v>20190219.xlsx</c:v>
                </c:pt>
                <c:pt idx="16278">
                  <c:v>20190219.xlsx</c:v>
                </c:pt>
                <c:pt idx="16279">
                  <c:v>20190219.xlsx</c:v>
                </c:pt>
                <c:pt idx="16280">
                  <c:v>20190219.xlsx</c:v>
                </c:pt>
                <c:pt idx="16281">
                  <c:v>20190219.xlsx</c:v>
                </c:pt>
                <c:pt idx="16282">
                  <c:v>20190219.xlsx</c:v>
                </c:pt>
                <c:pt idx="16283">
                  <c:v>20190219.xlsx</c:v>
                </c:pt>
                <c:pt idx="16284">
                  <c:v>20190219.xlsx</c:v>
                </c:pt>
                <c:pt idx="16285">
                  <c:v>20190219.xlsx</c:v>
                </c:pt>
                <c:pt idx="16286">
                  <c:v>20190219.xlsx</c:v>
                </c:pt>
                <c:pt idx="16287">
                  <c:v>20190219.xlsx</c:v>
                </c:pt>
                <c:pt idx="16288">
                  <c:v>20190219.xlsx</c:v>
                </c:pt>
                <c:pt idx="16289">
                  <c:v>20190219.xlsx</c:v>
                </c:pt>
                <c:pt idx="16290">
                  <c:v>20190219.xlsx</c:v>
                </c:pt>
                <c:pt idx="16291">
                  <c:v>20190219.xlsx</c:v>
                </c:pt>
                <c:pt idx="16292">
                  <c:v>20190219.xlsx</c:v>
                </c:pt>
                <c:pt idx="16293">
                  <c:v>20190219.xlsx</c:v>
                </c:pt>
                <c:pt idx="16294">
                  <c:v>20190219.xlsx</c:v>
                </c:pt>
                <c:pt idx="16295">
                  <c:v>20190219.xlsx</c:v>
                </c:pt>
                <c:pt idx="16296">
                  <c:v>20190219.xlsx</c:v>
                </c:pt>
                <c:pt idx="16297">
                  <c:v>20190219.xlsx</c:v>
                </c:pt>
                <c:pt idx="16298">
                  <c:v>20190219.xlsx</c:v>
                </c:pt>
                <c:pt idx="16299">
                  <c:v>20190219.xlsx</c:v>
                </c:pt>
                <c:pt idx="16300">
                  <c:v>20190219.xlsx</c:v>
                </c:pt>
                <c:pt idx="16301">
                  <c:v>20190219.xlsx</c:v>
                </c:pt>
                <c:pt idx="16302">
                  <c:v>20190219.xlsx</c:v>
                </c:pt>
                <c:pt idx="16303">
                  <c:v>20190219.xlsx</c:v>
                </c:pt>
                <c:pt idx="16304">
                  <c:v>20190219.xlsx</c:v>
                </c:pt>
                <c:pt idx="16305">
                  <c:v>20190219.xlsx</c:v>
                </c:pt>
                <c:pt idx="16306">
                  <c:v>20190219.xlsx</c:v>
                </c:pt>
                <c:pt idx="16307">
                  <c:v>20190219.xlsx</c:v>
                </c:pt>
                <c:pt idx="16308">
                  <c:v>20190219.xlsx</c:v>
                </c:pt>
                <c:pt idx="16309">
                  <c:v>20190219.xlsx</c:v>
                </c:pt>
                <c:pt idx="16310">
                  <c:v>20190219.xlsx</c:v>
                </c:pt>
                <c:pt idx="16311">
                  <c:v>20190219.xlsx</c:v>
                </c:pt>
                <c:pt idx="16312">
                  <c:v>20190219.xlsx</c:v>
                </c:pt>
                <c:pt idx="16313">
                  <c:v>20190219.xlsx</c:v>
                </c:pt>
                <c:pt idx="16314">
                  <c:v>20190219.xlsx</c:v>
                </c:pt>
                <c:pt idx="16315">
                  <c:v>20190219.xlsx</c:v>
                </c:pt>
                <c:pt idx="16316">
                  <c:v>20190219.xlsx</c:v>
                </c:pt>
                <c:pt idx="16317">
                  <c:v>20190219.xlsx</c:v>
                </c:pt>
                <c:pt idx="16318">
                  <c:v>20190219.xlsx</c:v>
                </c:pt>
                <c:pt idx="16319">
                  <c:v>20190219.xlsx</c:v>
                </c:pt>
                <c:pt idx="16320">
                  <c:v>20190219.xlsx</c:v>
                </c:pt>
                <c:pt idx="16321">
                  <c:v>20190219.xlsx</c:v>
                </c:pt>
                <c:pt idx="16322">
                  <c:v>20190219.xlsx</c:v>
                </c:pt>
                <c:pt idx="16323">
                  <c:v>20190219.xlsx</c:v>
                </c:pt>
                <c:pt idx="16324">
                  <c:v>20190219.xlsx</c:v>
                </c:pt>
                <c:pt idx="16325">
                  <c:v>20190219.xlsx</c:v>
                </c:pt>
                <c:pt idx="16326">
                  <c:v>20190219.xlsx</c:v>
                </c:pt>
                <c:pt idx="16327">
                  <c:v>20190219.xlsx</c:v>
                </c:pt>
                <c:pt idx="16328">
                  <c:v>20190219.xlsx</c:v>
                </c:pt>
                <c:pt idx="16329">
                  <c:v>20190219.xlsx</c:v>
                </c:pt>
                <c:pt idx="16330">
                  <c:v>20190219.xlsx</c:v>
                </c:pt>
                <c:pt idx="16331">
                  <c:v>20190219.xlsx</c:v>
                </c:pt>
                <c:pt idx="16332">
                  <c:v>20190219.xlsx</c:v>
                </c:pt>
                <c:pt idx="16333">
                  <c:v>20190219.xlsx</c:v>
                </c:pt>
                <c:pt idx="16334">
                  <c:v>20190219.xlsx</c:v>
                </c:pt>
                <c:pt idx="16335">
                  <c:v>20190219.xlsx</c:v>
                </c:pt>
                <c:pt idx="16336">
                  <c:v>20190219.xlsx</c:v>
                </c:pt>
                <c:pt idx="16337">
                  <c:v>20190219.xlsx</c:v>
                </c:pt>
                <c:pt idx="16338">
                  <c:v>20190219.xlsx</c:v>
                </c:pt>
                <c:pt idx="16339">
                  <c:v>20190219.xlsx</c:v>
                </c:pt>
                <c:pt idx="16340">
                  <c:v>20190219.xlsx</c:v>
                </c:pt>
                <c:pt idx="16341">
                  <c:v>20190219.xlsx</c:v>
                </c:pt>
                <c:pt idx="16342">
                  <c:v>20190219.xlsx</c:v>
                </c:pt>
                <c:pt idx="16343">
                  <c:v>20190219.xlsx</c:v>
                </c:pt>
                <c:pt idx="16344">
                  <c:v>20190219.xlsx</c:v>
                </c:pt>
                <c:pt idx="16345">
                  <c:v>20190219.xlsx</c:v>
                </c:pt>
                <c:pt idx="16346">
                  <c:v>20190219.xlsx</c:v>
                </c:pt>
                <c:pt idx="16347">
                  <c:v>20190219.xlsx</c:v>
                </c:pt>
                <c:pt idx="16348">
                  <c:v>20190219.xlsx</c:v>
                </c:pt>
                <c:pt idx="16349">
                  <c:v>20190219.xlsx</c:v>
                </c:pt>
                <c:pt idx="16350">
                  <c:v>20190220.xlsx</c:v>
                </c:pt>
                <c:pt idx="16351">
                  <c:v>20190220.xlsx</c:v>
                </c:pt>
                <c:pt idx="16352">
                  <c:v>20190220.xlsx</c:v>
                </c:pt>
                <c:pt idx="16353">
                  <c:v>20190220.xlsx</c:v>
                </c:pt>
                <c:pt idx="16354">
                  <c:v>20190220.xlsx</c:v>
                </c:pt>
                <c:pt idx="16355">
                  <c:v>20190220.xlsx</c:v>
                </c:pt>
                <c:pt idx="16356">
                  <c:v>20190220.xlsx</c:v>
                </c:pt>
                <c:pt idx="16357">
                  <c:v>20190220.xlsx</c:v>
                </c:pt>
                <c:pt idx="16358">
                  <c:v>20190220.xlsx</c:v>
                </c:pt>
                <c:pt idx="16359">
                  <c:v>20190220.xlsx</c:v>
                </c:pt>
                <c:pt idx="16360">
                  <c:v>20190220.xlsx</c:v>
                </c:pt>
                <c:pt idx="16361">
                  <c:v>20190220.xlsx</c:v>
                </c:pt>
                <c:pt idx="16362">
                  <c:v>20190220.xlsx</c:v>
                </c:pt>
                <c:pt idx="16363">
                  <c:v>20190220.xlsx</c:v>
                </c:pt>
                <c:pt idx="16364">
                  <c:v>20190220.xlsx</c:v>
                </c:pt>
                <c:pt idx="16365">
                  <c:v>20190220.xlsx</c:v>
                </c:pt>
                <c:pt idx="16366">
                  <c:v>20190220.xlsx</c:v>
                </c:pt>
                <c:pt idx="16367">
                  <c:v>20190220.xlsx</c:v>
                </c:pt>
                <c:pt idx="16368">
                  <c:v>20190220.xlsx</c:v>
                </c:pt>
                <c:pt idx="16369">
                  <c:v>20190220.xlsx</c:v>
                </c:pt>
                <c:pt idx="16370">
                  <c:v>20190220.xlsx</c:v>
                </c:pt>
                <c:pt idx="16371">
                  <c:v>20190220.xlsx</c:v>
                </c:pt>
                <c:pt idx="16372">
                  <c:v>20190220.xlsx</c:v>
                </c:pt>
                <c:pt idx="16373">
                  <c:v>20190220.xlsx</c:v>
                </c:pt>
                <c:pt idx="16374">
                  <c:v>20190220.xlsx</c:v>
                </c:pt>
                <c:pt idx="16375">
                  <c:v>20190220.xlsx</c:v>
                </c:pt>
                <c:pt idx="16376">
                  <c:v>20190220.xlsx</c:v>
                </c:pt>
                <c:pt idx="16377">
                  <c:v>20190220.xlsx</c:v>
                </c:pt>
                <c:pt idx="16378">
                  <c:v>20190220.xlsx</c:v>
                </c:pt>
                <c:pt idx="16379">
                  <c:v>20190220.xlsx</c:v>
                </c:pt>
                <c:pt idx="16380">
                  <c:v>20190220.xlsx</c:v>
                </c:pt>
                <c:pt idx="16381">
                  <c:v>20190220.xlsx</c:v>
                </c:pt>
                <c:pt idx="16382">
                  <c:v>20190220.xlsx</c:v>
                </c:pt>
                <c:pt idx="16383">
                  <c:v>20190220.xlsx</c:v>
                </c:pt>
                <c:pt idx="16384">
                  <c:v>20190220.xlsx</c:v>
                </c:pt>
                <c:pt idx="16385">
                  <c:v>20190220.xlsx</c:v>
                </c:pt>
                <c:pt idx="16386">
                  <c:v>20190220.xlsx</c:v>
                </c:pt>
                <c:pt idx="16387">
                  <c:v>20190220.xlsx</c:v>
                </c:pt>
                <c:pt idx="16388">
                  <c:v>20190220.xlsx</c:v>
                </c:pt>
                <c:pt idx="16389">
                  <c:v>20190220.xlsx</c:v>
                </c:pt>
                <c:pt idx="16390">
                  <c:v>20190220.xlsx</c:v>
                </c:pt>
                <c:pt idx="16391">
                  <c:v>20190220.xlsx</c:v>
                </c:pt>
                <c:pt idx="16392">
                  <c:v>20190220.xlsx</c:v>
                </c:pt>
                <c:pt idx="16393">
                  <c:v>20190220.xlsx</c:v>
                </c:pt>
                <c:pt idx="16394">
                  <c:v>20190220.xlsx</c:v>
                </c:pt>
                <c:pt idx="16395">
                  <c:v>20190220.xlsx</c:v>
                </c:pt>
                <c:pt idx="16396">
                  <c:v>20190220.xlsx</c:v>
                </c:pt>
                <c:pt idx="16397">
                  <c:v>20190220.xlsx</c:v>
                </c:pt>
                <c:pt idx="16398">
                  <c:v>20190220.xlsx</c:v>
                </c:pt>
                <c:pt idx="16399">
                  <c:v>20190220.xlsx</c:v>
                </c:pt>
                <c:pt idx="16400">
                  <c:v>20190220.xlsx</c:v>
                </c:pt>
                <c:pt idx="16401">
                  <c:v>20190220.xlsx</c:v>
                </c:pt>
                <c:pt idx="16402">
                  <c:v>20190220.xlsx</c:v>
                </c:pt>
                <c:pt idx="16403">
                  <c:v>20190220.xlsx</c:v>
                </c:pt>
                <c:pt idx="16404">
                  <c:v>20190220.xlsx</c:v>
                </c:pt>
                <c:pt idx="16405">
                  <c:v>20190220.xlsx</c:v>
                </c:pt>
                <c:pt idx="16406">
                  <c:v>20190220.xlsx</c:v>
                </c:pt>
                <c:pt idx="16407">
                  <c:v>20190220.xlsx</c:v>
                </c:pt>
                <c:pt idx="16408">
                  <c:v>20190220.xlsx</c:v>
                </c:pt>
                <c:pt idx="16409">
                  <c:v>20190220.xlsx</c:v>
                </c:pt>
                <c:pt idx="16410">
                  <c:v>20190220.xlsx</c:v>
                </c:pt>
                <c:pt idx="16411">
                  <c:v>20190220.xlsx</c:v>
                </c:pt>
                <c:pt idx="16412">
                  <c:v>20190220.xlsx</c:v>
                </c:pt>
                <c:pt idx="16413">
                  <c:v>20190220.xlsx</c:v>
                </c:pt>
                <c:pt idx="16414">
                  <c:v>20190220.xlsx</c:v>
                </c:pt>
                <c:pt idx="16415">
                  <c:v>20190220.xlsx</c:v>
                </c:pt>
                <c:pt idx="16416">
                  <c:v>20190220.xlsx</c:v>
                </c:pt>
                <c:pt idx="16417">
                  <c:v>20190220.xlsx</c:v>
                </c:pt>
                <c:pt idx="16418">
                  <c:v>20190220.xlsx</c:v>
                </c:pt>
                <c:pt idx="16419">
                  <c:v>20190220.xlsx</c:v>
                </c:pt>
                <c:pt idx="16420">
                  <c:v>20190220.xlsx</c:v>
                </c:pt>
                <c:pt idx="16421">
                  <c:v>20190220.xlsx</c:v>
                </c:pt>
                <c:pt idx="16422">
                  <c:v>20190220.xlsx</c:v>
                </c:pt>
                <c:pt idx="16423">
                  <c:v>20190220.xlsx</c:v>
                </c:pt>
                <c:pt idx="16424">
                  <c:v>20190220.xlsx</c:v>
                </c:pt>
                <c:pt idx="16425">
                  <c:v>20190220.xlsx</c:v>
                </c:pt>
                <c:pt idx="16426">
                  <c:v>20190220.xlsx</c:v>
                </c:pt>
                <c:pt idx="16427">
                  <c:v>20190220.xlsx</c:v>
                </c:pt>
                <c:pt idx="16428">
                  <c:v>20190220.xlsx</c:v>
                </c:pt>
                <c:pt idx="16429">
                  <c:v>20190220.xlsx</c:v>
                </c:pt>
                <c:pt idx="16430">
                  <c:v>20190220.xlsx</c:v>
                </c:pt>
                <c:pt idx="16431">
                  <c:v>20190220.xlsx</c:v>
                </c:pt>
                <c:pt idx="16432">
                  <c:v>20190220.xlsx</c:v>
                </c:pt>
                <c:pt idx="16433">
                  <c:v>20190220.xlsx</c:v>
                </c:pt>
                <c:pt idx="16434">
                  <c:v>20190220.xlsx</c:v>
                </c:pt>
                <c:pt idx="16435">
                  <c:v>20190220.xlsx</c:v>
                </c:pt>
                <c:pt idx="16436">
                  <c:v>20190220.xlsx</c:v>
                </c:pt>
                <c:pt idx="16437">
                  <c:v>20190220.xlsx</c:v>
                </c:pt>
                <c:pt idx="16438">
                  <c:v>20190220.xlsx</c:v>
                </c:pt>
                <c:pt idx="16439">
                  <c:v>20190220.xlsx</c:v>
                </c:pt>
                <c:pt idx="16440">
                  <c:v>20190220.xlsx</c:v>
                </c:pt>
                <c:pt idx="16441">
                  <c:v>20190220.xlsx</c:v>
                </c:pt>
                <c:pt idx="16442">
                  <c:v>20190220.xlsx</c:v>
                </c:pt>
                <c:pt idx="16443">
                  <c:v>20190220.xlsx</c:v>
                </c:pt>
                <c:pt idx="16444">
                  <c:v>20190220.xlsx</c:v>
                </c:pt>
                <c:pt idx="16445">
                  <c:v>20190220.xlsx</c:v>
                </c:pt>
                <c:pt idx="16446">
                  <c:v>20190220.xlsx</c:v>
                </c:pt>
                <c:pt idx="16447">
                  <c:v>20190220.xlsx</c:v>
                </c:pt>
                <c:pt idx="16448">
                  <c:v>20190220.xlsx</c:v>
                </c:pt>
                <c:pt idx="16449">
                  <c:v>20190220.xlsx</c:v>
                </c:pt>
                <c:pt idx="16450">
                  <c:v>20190220.xlsx</c:v>
                </c:pt>
                <c:pt idx="16451">
                  <c:v>20190220.xlsx</c:v>
                </c:pt>
                <c:pt idx="16452">
                  <c:v>20190220.xlsx</c:v>
                </c:pt>
                <c:pt idx="16453">
                  <c:v>20190220.xlsx</c:v>
                </c:pt>
                <c:pt idx="16454">
                  <c:v>20190220.xlsx</c:v>
                </c:pt>
                <c:pt idx="16455">
                  <c:v>20190220.xlsx</c:v>
                </c:pt>
                <c:pt idx="16456">
                  <c:v>20190220.xlsx</c:v>
                </c:pt>
                <c:pt idx="16457">
                  <c:v>20190220.xlsx</c:v>
                </c:pt>
                <c:pt idx="16458">
                  <c:v>20190220.xlsx</c:v>
                </c:pt>
                <c:pt idx="16459">
                  <c:v>20190220.xlsx</c:v>
                </c:pt>
                <c:pt idx="16460">
                  <c:v>20190220.xlsx</c:v>
                </c:pt>
                <c:pt idx="16461">
                  <c:v>20190220.xlsx</c:v>
                </c:pt>
                <c:pt idx="16462">
                  <c:v>20190220.xlsx</c:v>
                </c:pt>
                <c:pt idx="16463">
                  <c:v>20190220.xlsx</c:v>
                </c:pt>
                <c:pt idx="16464">
                  <c:v>20190220.xlsx</c:v>
                </c:pt>
                <c:pt idx="16465">
                  <c:v>20190220.xlsx</c:v>
                </c:pt>
                <c:pt idx="16466">
                  <c:v>20190220.xlsx</c:v>
                </c:pt>
                <c:pt idx="16467">
                  <c:v>20190220.xlsx</c:v>
                </c:pt>
                <c:pt idx="16468">
                  <c:v>20190220.xlsx</c:v>
                </c:pt>
                <c:pt idx="16469">
                  <c:v>20190220.xlsx</c:v>
                </c:pt>
                <c:pt idx="16470">
                  <c:v>20190220.xlsx</c:v>
                </c:pt>
                <c:pt idx="16471">
                  <c:v>20190220.xlsx</c:v>
                </c:pt>
                <c:pt idx="16472">
                  <c:v>20190220.xlsx</c:v>
                </c:pt>
                <c:pt idx="16473">
                  <c:v>20190220.xlsx</c:v>
                </c:pt>
                <c:pt idx="16474">
                  <c:v>20190220.xlsx</c:v>
                </c:pt>
                <c:pt idx="16475">
                  <c:v>20190220.xlsx</c:v>
                </c:pt>
                <c:pt idx="16476">
                  <c:v>20190220.xlsx</c:v>
                </c:pt>
                <c:pt idx="16477">
                  <c:v>20190220.xlsx</c:v>
                </c:pt>
                <c:pt idx="16478">
                  <c:v>20190220.xlsx</c:v>
                </c:pt>
                <c:pt idx="16479">
                  <c:v>20190220.xlsx</c:v>
                </c:pt>
                <c:pt idx="16480">
                  <c:v>20190220.xlsx</c:v>
                </c:pt>
                <c:pt idx="16481">
                  <c:v>20190220.xlsx</c:v>
                </c:pt>
                <c:pt idx="16482">
                  <c:v>20190220.xlsx</c:v>
                </c:pt>
                <c:pt idx="16483">
                  <c:v>20190220.xlsx</c:v>
                </c:pt>
                <c:pt idx="16484">
                  <c:v>20190220.xlsx</c:v>
                </c:pt>
                <c:pt idx="16485">
                  <c:v>20190220.xlsx</c:v>
                </c:pt>
                <c:pt idx="16486">
                  <c:v>20190220.xlsx</c:v>
                </c:pt>
                <c:pt idx="16487">
                  <c:v>20190220.xlsx</c:v>
                </c:pt>
                <c:pt idx="16488">
                  <c:v>20190220.xlsx</c:v>
                </c:pt>
                <c:pt idx="16489">
                  <c:v>20190220.xlsx</c:v>
                </c:pt>
                <c:pt idx="16490">
                  <c:v>20190220.xlsx</c:v>
                </c:pt>
                <c:pt idx="16491">
                  <c:v>20190220.xlsx</c:v>
                </c:pt>
                <c:pt idx="16492">
                  <c:v>20190220.xlsx</c:v>
                </c:pt>
                <c:pt idx="16493">
                  <c:v>20190220.xlsx</c:v>
                </c:pt>
                <c:pt idx="16494">
                  <c:v>20190220.xlsx</c:v>
                </c:pt>
                <c:pt idx="16495">
                  <c:v>20190220.xlsx</c:v>
                </c:pt>
                <c:pt idx="16496">
                  <c:v>20190220.xlsx</c:v>
                </c:pt>
                <c:pt idx="16497">
                  <c:v>20190220.xlsx</c:v>
                </c:pt>
                <c:pt idx="16498">
                  <c:v>20190220.xlsx</c:v>
                </c:pt>
                <c:pt idx="16499">
                  <c:v>20190220.xlsx</c:v>
                </c:pt>
                <c:pt idx="16500">
                  <c:v>20190221.xlsx</c:v>
                </c:pt>
                <c:pt idx="16501">
                  <c:v>20190221.xlsx</c:v>
                </c:pt>
                <c:pt idx="16502">
                  <c:v>20190221.xlsx</c:v>
                </c:pt>
                <c:pt idx="16503">
                  <c:v>20190221.xlsx</c:v>
                </c:pt>
                <c:pt idx="16504">
                  <c:v>20190221.xlsx</c:v>
                </c:pt>
                <c:pt idx="16505">
                  <c:v>20190221.xlsx</c:v>
                </c:pt>
                <c:pt idx="16506">
                  <c:v>20190221.xlsx</c:v>
                </c:pt>
                <c:pt idx="16507">
                  <c:v>20190221.xlsx</c:v>
                </c:pt>
                <c:pt idx="16508">
                  <c:v>20190221.xlsx</c:v>
                </c:pt>
                <c:pt idx="16509">
                  <c:v>20190221.xlsx</c:v>
                </c:pt>
                <c:pt idx="16510">
                  <c:v>20190221.xlsx</c:v>
                </c:pt>
                <c:pt idx="16511">
                  <c:v>20190221.xlsx</c:v>
                </c:pt>
                <c:pt idx="16512">
                  <c:v>20190221.xlsx</c:v>
                </c:pt>
                <c:pt idx="16513">
                  <c:v>20190221.xlsx</c:v>
                </c:pt>
                <c:pt idx="16514">
                  <c:v>20190221.xlsx</c:v>
                </c:pt>
                <c:pt idx="16515">
                  <c:v>20190221.xlsx</c:v>
                </c:pt>
                <c:pt idx="16516">
                  <c:v>20190221.xlsx</c:v>
                </c:pt>
                <c:pt idx="16517">
                  <c:v>20190221.xlsx</c:v>
                </c:pt>
                <c:pt idx="16518">
                  <c:v>20190221.xlsx</c:v>
                </c:pt>
                <c:pt idx="16519">
                  <c:v>20190221.xlsx</c:v>
                </c:pt>
                <c:pt idx="16520">
                  <c:v>20190221.xlsx</c:v>
                </c:pt>
                <c:pt idx="16521">
                  <c:v>20190221.xlsx</c:v>
                </c:pt>
                <c:pt idx="16522">
                  <c:v>20190221.xlsx</c:v>
                </c:pt>
                <c:pt idx="16523">
                  <c:v>20190221.xlsx</c:v>
                </c:pt>
                <c:pt idx="16524">
                  <c:v>20190221.xlsx</c:v>
                </c:pt>
                <c:pt idx="16525">
                  <c:v>20190221.xlsx</c:v>
                </c:pt>
                <c:pt idx="16526">
                  <c:v>20190221.xlsx</c:v>
                </c:pt>
                <c:pt idx="16527">
                  <c:v>20190221.xlsx</c:v>
                </c:pt>
                <c:pt idx="16528">
                  <c:v>20190221.xlsx</c:v>
                </c:pt>
                <c:pt idx="16529">
                  <c:v>20190221.xlsx</c:v>
                </c:pt>
                <c:pt idx="16530">
                  <c:v>20190221.xlsx</c:v>
                </c:pt>
                <c:pt idx="16531">
                  <c:v>20190221.xlsx</c:v>
                </c:pt>
                <c:pt idx="16532">
                  <c:v>20190221.xlsx</c:v>
                </c:pt>
                <c:pt idx="16533">
                  <c:v>20190221.xlsx</c:v>
                </c:pt>
                <c:pt idx="16534">
                  <c:v>20190221.xlsx</c:v>
                </c:pt>
                <c:pt idx="16535">
                  <c:v>20190221.xlsx</c:v>
                </c:pt>
                <c:pt idx="16536">
                  <c:v>20190221.xlsx</c:v>
                </c:pt>
                <c:pt idx="16537">
                  <c:v>20190221.xlsx</c:v>
                </c:pt>
                <c:pt idx="16538">
                  <c:v>20190221.xlsx</c:v>
                </c:pt>
                <c:pt idx="16539">
                  <c:v>20190221.xlsx</c:v>
                </c:pt>
                <c:pt idx="16540">
                  <c:v>20190221.xlsx</c:v>
                </c:pt>
                <c:pt idx="16541">
                  <c:v>20190221.xlsx</c:v>
                </c:pt>
                <c:pt idx="16542">
                  <c:v>20190221.xlsx</c:v>
                </c:pt>
                <c:pt idx="16543">
                  <c:v>20190221.xlsx</c:v>
                </c:pt>
                <c:pt idx="16544">
                  <c:v>20190221.xlsx</c:v>
                </c:pt>
                <c:pt idx="16545">
                  <c:v>20190221.xlsx</c:v>
                </c:pt>
                <c:pt idx="16546">
                  <c:v>20190221.xlsx</c:v>
                </c:pt>
                <c:pt idx="16547">
                  <c:v>20190221.xlsx</c:v>
                </c:pt>
                <c:pt idx="16548">
                  <c:v>20190221.xlsx</c:v>
                </c:pt>
                <c:pt idx="16549">
                  <c:v>20190221.xlsx</c:v>
                </c:pt>
                <c:pt idx="16550">
                  <c:v>20190221.xlsx</c:v>
                </c:pt>
                <c:pt idx="16551">
                  <c:v>20190221.xlsx</c:v>
                </c:pt>
                <c:pt idx="16552">
                  <c:v>20190221.xlsx</c:v>
                </c:pt>
                <c:pt idx="16553">
                  <c:v>20190221.xlsx</c:v>
                </c:pt>
                <c:pt idx="16554">
                  <c:v>20190221.xlsx</c:v>
                </c:pt>
                <c:pt idx="16555">
                  <c:v>20190221.xlsx</c:v>
                </c:pt>
                <c:pt idx="16556">
                  <c:v>20190221.xlsx</c:v>
                </c:pt>
                <c:pt idx="16557">
                  <c:v>20190221.xlsx</c:v>
                </c:pt>
                <c:pt idx="16558">
                  <c:v>20190221.xlsx</c:v>
                </c:pt>
                <c:pt idx="16559">
                  <c:v>20190221.xlsx</c:v>
                </c:pt>
                <c:pt idx="16560">
                  <c:v>20190221.xlsx</c:v>
                </c:pt>
                <c:pt idx="16561">
                  <c:v>20190221.xlsx</c:v>
                </c:pt>
                <c:pt idx="16562">
                  <c:v>20190221.xlsx</c:v>
                </c:pt>
                <c:pt idx="16563">
                  <c:v>20190221.xlsx</c:v>
                </c:pt>
                <c:pt idx="16564">
                  <c:v>20190221.xlsx</c:v>
                </c:pt>
                <c:pt idx="16565">
                  <c:v>20190221.xlsx</c:v>
                </c:pt>
                <c:pt idx="16566">
                  <c:v>20190221.xlsx</c:v>
                </c:pt>
                <c:pt idx="16567">
                  <c:v>20190221.xlsx</c:v>
                </c:pt>
                <c:pt idx="16568">
                  <c:v>20190221.xlsx</c:v>
                </c:pt>
                <c:pt idx="16569">
                  <c:v>20190221.xlsx</c:v>
                </c:pt>
                <c:pt idx="16570">
                  <c:v>20190221.xlsx</c:v>
                </c:pt>
                <c:pt idx="16571">
                  <c:v>20190221.xlsx</c:v>
                </c:pt>
                <c:pt idx="16572">
                  <c:v>20190221.xlsx</c:v>
                </c:pt>
                <c:pt idx="16573">
                  <c:v>20190221.xlsx</c:v>
                </c:pt>
                <c:pt idx="16574">
                  <c:v>20190221.xlsx</c:v>
                </c:pt>
                <c:pt idx="16575">
                  <c:v>20190221.xlsx</c:v>
                </c:pt>
                <c:pt idx="16576">
                  <c:v>20190221.xlsx</c:v>
                </c:pt>
                <c:pt idx="16577">
                  <c:v>20190221.xlsx</c:v>
                </c:pt>
                <c:pt idx="16578">
                  <c:v>20190221.xlsx</c:v>
                </c:pt>
                <c:pt idx="16579">
                  <c:v>20190221.xlsx</c:v>
                </c:pt>
                <c:pt idx="16580">
                  <c:v>20190221.xlsx</c:v>
                </c:pt>
                <c:pt idx="16581">
                  <c:v>20190221.xlsx</c:v>
                </c:pt>
                <c:pt idx="16582">
                  <c:v>20190221.xlsx</c:v>
                </c:pt>
                <c:pt idx="16583">
                  <c:v>20190221.xlsx</c:v>
                </c:pt>
                <c:pt idx="16584">
                  <c:v>20190221.xlsx</c:v>
                </c:pt>
                <c:pt idx="16585">
                  <c:v>20190221.xlsx</c:v>
                </c:pt>
                <c:pt idx="16586">
                  <c:v>20190221.xlsx</c:v>
                </c:pt>
                <c:pt idx="16587">
                  <c:v>20190221.xlsx</c:v>
                </c:pt>
                <c:pt idx="16588">
                  <c:v>20190221.xlsx</c:v>
                </c:pt>
                <c:pt idx="16589">
                  <c:v>20190221.xlsx</c:v>
                </c:pt>
                <c:pt idx="16590">
                  <c:v>20190221.xlsx</c:v>
                </c:pt>
                <c:pt idx="16591">
                  <c:v>20190221.xlsx</c:v>
                </c:pt>
                <c:pt idx="16592">
                  <c:v>20190221.xlsx</c:v>
                </c:pt>
                <c:pt idx="16593">
                  <c:v>20190221.xlsx</c:v>
                </c:pt>
                <c:pt idx="16594">
                  <c:v>20190221.xlsx</c:v>
                </c:pt>
                <c:pt idx="16595">
                  <c:v>20190221.xlsx</c:v>
                </c:pt>
                <c:pt idx="16596">
                  <c:v>20190221.xlsx</c:v>
                </c:pt>
                <c:pt idx="16597">
                  <c:v>20190221.xlsx</c:v>
                </c:pt>
                <c:pt idx="16598">
                  <c:v>20190221.xlsx</c:v>
                </c:pt>
                <c:pt idx="16599">
                  <c:v>20190221.xlsx</c:v>
                </c:pt>
                <c:pt idx="16600">
                  <c:v>20190221.xlsx</c:v>
                </c:pt>
                <c:pt idx="16601">
                  <c:v>20190221.xlsx</c:v>
                </c:pt>
                <c:pt idx="16602">
                  <c:v>20190221.xlsx</c:v>
                </c:pt>
                <c:pt idx="16603">
                  <c:v>20190221.xlsx</c:v>
                </c:pt>
                <c:pt idx="16604">
                  <c:v>20190221.xlsx</c:v>
                </c:pt>
                <c:pt idx="16605">
                  <c:v>20190221.xlsx</c:v>
                </c:pt>
                <c:pt idx="16606">
                  <c:v>20190221.xlsx</c:v>
                </c:pt>
                <c:pt idx="16607">
                  <c:v>20190221.xlsx</c:v>
                </c:pt>
                <c:pt idx="16608">
                  <c:v>20190221.xlsx</c:v>
                </c:pt>
                <c:pt idx="16609">
                  <c:v>20190221.xlsx</c:v>
                </c:pt>
                <c:pt idx="16610">
                  <c:v>20190221.xlsx</c:v>
                </c:pt>
                <c:pt idx="16611">
                  <c:v>20190221.xlsx</c:v>
                </c:pt>
                <c:pt idx="16612">
                  <c:v>20190221.xlsx</c:v>
                </c:pt>
                <c:pt idx="16613">
                  <c:v>20190221.xlsx</c:v>
                </c:pt>
                <c:pt idx="16614">
                  <c:v>20190221.xlsx</c:v>
                </c:pt>
                <c:pt idx="16615">
                  <c:v>20190221.xlsx</c:v>
                </c:pt>
                <c:pt idx="16616">
                  <c:v>20190221.xlsx</c:v>
                </c:pt>
                <c:pt idx="16617">
                  <c:v>20190221.xlsx</c:v>
                </c:pt>
                <c:pt idx="16618">
                  <c:v>20190221.xlsx</c:v>
                </c:pt>
                <c:pt idx="16619">
                  <c:v>20190221.xlsx</c:v>
                </c:pt>
                <c:pt idx="16620">
                  <c:v>20190221.xlsx</c:v>
                </c:pt>
                <c:pt idx="16621">
                  <c:v>20190221.xlsx</c:v>
                </c:pt>
                <c:pt idx="16622">
                  <c:v>20190221.xlsx</c:v>
                </c:pt>
                <c:pt idx="16623">
                  <c:v>20190221.xlsx</c:v>
                </c:pt>
                <c:pt idx="16624">
                  <c:v>20190221.xlsx</c:v>
                </c:pt>
                <c:pt idx="16625">
                  <c:v>20190221.xlsx</c:v>
                </c:pt>
                <c:pt idx="16626">
                  <c:v>20190221.xlsx</c:v>
                </c:pt>
                <c:pt idx="16627">
                  <c:v>20190221.xlsx</c:v>
                </c:pt>
                <c:pt idx="16628">
                  <c:v>20190221.xlsx</c:v>
                </c:pt>
                <c:pt idx="16629">
                  <c:v>20190221.xlsx</c:v>
                </c:pt>
                <c:pt idx="16630">
                  <c:v>20190221.xlsx</c:v>
                </c:pt>
                <c:pt idx="16631">
                  <c:v>20190221.xlsx</c:v>
                </c:pt>
                <c:pt idx="16632">
                  <c:v>20190221.xlsx</c:v>
                </c:pt>
                <c:pt idx="16633">
                  <c:v>20190221.xlsx</c:v>
                </c:pt>
                <c:pt idx="16634">
                  <c:v>20190221.xlsx</c:v>
                </c:pt>
                <c:pt idx="16635">
                  <c:v>20190221.xlsx</c:v>
                </c:pt>
                <c:pt idx="16636">
                  <c:v>20190221.xlsx</c:v>
                </c:pt>
                <c:pt idx="16637">
                  <c:v>20190221.xlsx</c:v>
                </c:pt>
                <c:pt idx="16638">
                  <c:v>20190221.xlsx</c:v>
                </c:pt>
                <c:pt idx="16639">
                  <c:v>20190221.xlsx</c:v>
                </c:pt>
                <c:pt idx="16640">
                  <c:v>20190221.xlsx</c:v>
                </c:pt>
                <c:pt idx="16641">
                  <c:v>20190221.xlsx</c:v>
                </c:pt>
                <c:pt idx="16642">
                  <c:v>20190221.xlsx</c:v>
                </c:pt>
                <c:pt idx="16643">
                  <c:v>20190221.xlsx</c:v>
                </c:pt>
                <c:pt idx="16644">
                  <c:v>20190221.xlsx</c:v>
                </c:pt>
                <c:pt idx="16645">
                  <c:v>20190221.xlsx</c:v>
                </c:pt>
                <c:pt idx="16646">
                  <c:v>20190221.xlsx</c:v>
                </c:pt>
                <c:pt idx="16647">
                  <c:v>20190221.xlsx</c:v>
                </c:pt>
                <c:pt idx="16648">
                  <c:v>20190221.xlsx</c:v>
                </c:pt>
                <c:pt idx="16649">
                  <c:v>20190221.xlsx</c:v>
                </c:pt>
                <c:pt idx="16650">
                  <c:v>20190222.xlsx</c:v>
                </c:pt>
                <c:pt idx="16651">
                  <c:v>20190222.xlsx</c:v>
                </c:pt>
                <c:pt idx="16652">
                  <c:v>20190222.xlsx</c:v>
                </c:pt>
                <c:pt idx="16653">
                  <c:v>20190222.xlsx</c:v>
                </c:pt>
                <c:pt idx="16654">
                  <c:v>20190222.xlsx</c:v>
                </c:pt>
                <c:pt idx="16655">
                  <c:v>20190222.xlsx</c:v>
                </c:pt>
                <c:pt idx="16656">
                  <c:v>20190222.xlsx</c:v>
                </c:pt>
                <c:pt idx="16657">
                  <c:v>20190222.xlsx</c:v>
                </c:pt>
                <c:pt idx="16658">
                  <c:v>20190222.xlsx</c:v>
                </c:pt>
                <c:pt idx="16659">
                  <c:v>20190222.xlsx</c:v>
                </c:pt>
                <c:pt idx="16660">
                  <c:v>20190222.xlsx</c:v>
                </c:pt>
                <c:pt idx="16661">
                  <c:v>20190222.xlsx</c:v>
                </c:pt>
                <c:pt idx="16662">
                  <c:v>20190222.xlsx</c:v>
                </c:pt>
                <c:pt idx="16663">
                  <c:v>20190222.xlsx</c:v>
                </c:pt>
                <c:pt idx="16664">
                  <c:v>20190222.xlsx</c:v>
                </c:pt>
                <c:pt idx="16665">
                  <c:v>20190222.xlsx</c:v>
                </c:pt>
                <c:pt idx="16666">
                  <c:v>20190222.xlsx</c:v>
                </c:pt>
                <c:pt idx="16667">
                  <c:v>20190222.xlsx</c:v>
                </c:pt>
                <c:pt idx="16668">
                  <c:v>20190222.xlsx</c:v>
                </c:pt>
                <c:pt idx="16669">
                  <c:v>20190222.xlsx</c:v>
                </c:pt>
                <c:pt idx="16670">
                  <c:v>20190222.xlsx</c:v>
                </c:pt>
                <c:pt idx="16671">
                  <c:v>20190222.xlsx</c:v>
                </c:pt>
                <c:pt idx="16672">
                  <c:v>20190222.xlsx</c:v>
                </c:pt>
                <c:pt idx="16673">
                  <c:v>20190222.xlsx</c:v>
                </c:pt>
                <c:pt idx="16674">
                  <c:v>20190222.xlsx</c:v>
                </c:pt>
                <c:pt idx="16675">
                  <c:v>20190222.xlsx</c:v>
                </c:pt>
                <c:pt idx="16676">
                  <c:v>20190222.xlsx</c:v>
                </c:pt>
                <c:pt idx="16677">
                  <c:v>20190222.xlsx</c:v>
                </c:pt>
                <c:pt idx="16678">
                  <c:v>20190222.xlsx</c:v>
                </c:pt>
                <c:pt idx="16679">
                  <c:v>20190222.xlsx</c:v>
                </c:pt>
                <c:pt idx="16680">
                  <c:v>20190222.xlsx</c:v>
                </c:pt>
                <c:pt idx="16681">
                  <c:v>20190222.xlsx</c:v>
                </c:pt>
                <c:pt idx="16682">
                  <c:v>20190222.xlsx</c:v>
                </c:pt>
                <c:pt idx="16683">
                  <c:v>20190222.xlsx</c:v>
                </c:pt>
                <c:pt idx="16684">
                  <c:v>20190222.xlsx</c:v>
                </c:pt>
                <c:pt idx="16685">
                  <c:v>20190222.xlsx</c:v>
                </c:pt>
                <c:pt idx="16686">
                  <c:v>20190222.xlsx</c:v>
                </c:pt>
                <c:pt idx="16687">
                  <c:v>20190222.xlsx</c:v>
                </c:pt>
                <c:pt idx="16688">
                  <c:v>20190222.xlsx</c:v>
                </c:pt>
                <c:pt idx="16689">
                  <c:v>20190222.xlsx</c:v>
                </c:pt>
                <c:pt idx="16690">
                  <c:v>20190222.xlsx</c:v>
                </c:pt>
                <c:pt idx="16691">
                  <c:v>20190222.xlsx</c:v>
                </c:pt>
                <c:pt idx="16692">
                  <c:v>20190222.xlsx</c:v>
                </c:pt>
                <c:pt idx="16693">
                  <c:v>20190222.xlsx</c:v>
                </c:pt>
                <c:pt idx="16694">
                  <c:v>20190222.xlsx</c:v>
                </c:pt>
                <c:pt idx="16695">
                  <c:v>20190222.xlsx</c:v>
                </c:pt>
                <c:pt idx="16696">
                  <c:v>20190222.xlsx</c:v>
                </c:pt>
                <c:pt idx="16697">
                  <c:v>20190222.xlsx</c:v>
                </c:pt>
                <c:pt idx="16698">
                  <c:v>20190222.xlsx</c:v>
                </c:pt>
                <c:pt idx="16699">
                  <c:v>20190222.xlsx</c:v>
                </c:pt>
                <c:pt idx="16700">
                  <c:v>20190222.xlsx</c:v>
                </c:pt>
                <c:pt idx="16701">
                  <c:v>20190222.xlsx</c:v>
                </c:pt>
                <c:pt idx="16702">
                  <c:v>20190222.xlsx</c:v>
                </c:pt>
                <c:pt idx="16703">
                  <c:v>20190222.xlsx</c:v>
                </c:pt>
                <c:pt idx="16704">
                  <c:v>20190222.xlsx</c:v>
                </c:pt>
                <c:pt idx="16705">
                  <c:v>20190222.xlsx</c:v>
                </c:pt>
                <c:pt idx="16706">
                  <c:v>20190222.xlsx</c:v>
                </c:pt>
                <c:pt idx="16707">
                  <c:v>20190222.xlsx</c:v>
                </c:pt>
                <c:pt idx="16708">
                  <c:v>20190222.xlsx</c:v>
                </c:pt>
                <c:pt idx="16709">
                  <c:v>20190222.xlsx</c:v>
                </c:pt>
                <c:pt idx="16710">
                  <c:v>20190222.xlsx</c:v>
                </c:pt>
                <c:pt idx="16711">
                  <c:v>20190222.xlsx</c:v>
                </c:pt>
                <c:pt idx="16712">
                  <c:v>20190222.xlsx</c:v>
                </c:pt>
                <c:pt idx="16713">
                  <c:v>20190222.xlsx</c:v>
                </c:pt>
                <c:pt idx="16714">
                  <c:v>20190222.xlsx</c:v>
                </c:pt>
                <c:pt idx="16715">
                  <c:v>20190222.xlsx</c:v>
                </c:pt>
                <c:pt idx="16716">
                  <c:v>20190222.xlsx</c:v>
                </c:pt>
                <c:pt idx="16717">
                  <c:v>20190222.xlsx</c:v>
                </c:pt>
                <c:pt idx="16718">
                  <c:v>20190222.xlsx</c:v>
                </c:pt>
                <c:pt idx="16719">
                  <c:v>20190222.xlsx</c:v>
                </c:pt>
                <c:pt idx="16720">
                  <c:v>20190222.xlsx</c:v>
                </c:pt>
                <c:pt idx="16721">
                  <c:v>20190222.xlsx</c:v>
                </c:pt>
                <c:pt idx="16722">
                  <c:v>20190222.xlsx</c:v>
                </c:pt>
                <c:pt idx="16723">
                  <c:v>20190222.xlsx</c:v>
                </c:pt>
                <c:pt idx="16724">
                  <c:v>20190222.xlsx</c:v>
                </c:pt>
                <c:pt idx="16725">
                  <c:v>20190222.xlsx</c:v>
                </c:pt>
                <c:pt idx="16726">
                  <c:v>20190222.xlsx</c:v>
                </c:pt>
                <c:pt idx="16727">
                  <c:v>20190222.xlsx</c:v>
                </c:pt>
                <c:pt idx="16728">
                  <c:v>20190222.xlsx</c:v>
                </c:pt>
                <c:pt idx="16729">
                  <c:v>20190222.xlsx</c:v>
                </c:pt>
                <c:pt idx="16730">
                  <c:v>20190222.xlsx</c:v>
                </c:pt>
                <c:pt idx="16731">
                  <c:v>20190222.xlsx</c:v>
                </c:pt>
                <c:pt idx="16732">
                  <c:v>20190222.xlsx</c:v>
                </c:pt>
                <c:pt idx="16733">
                  <c:v>20190222.xlsx</c:v>
                </c:pt>
                <c:pt idx="16734">
                  <c:v>20190222.xlsx</c:v>
                </c:pt>
                <c:pt idx="16735">
                  <c:v>20190222.xlsx</c:v>
                </c:pt>
                <c:pt idx="16736">
                  <c:v>20190222.xlsx</c:v>
                </c:pt>
                <c:pt idx="16737">
                  <c:v>20190222.xlsx</c:v>
                </c:pt>
                <c:pt idx="16738">
                  <c:v>20190222.xlsx</c:v>
                </c:pt>
                <c:pt idx="16739">
                  <c:v>20190222.xlsx</c:v>
                </c:pt>
                <c:pt idx="16740">
                  <c:v>20190222.xlsx</c:v>
                </c:pt>
                <c:pt idx="16741">
                  <c:v>20190222.xlsx</c:v>
                </c:pt>
                <c:pt idx="16742">
                  <c:v>20190222.xlsx</c:v>
                </c:pt>
                <c:pt idx="16743">
                  <c:v>20190222.xlsx</c:v>
                </c:pt>
                <c:pt idx="16744">
                  <c:v>20190222.xlsx</c:v>
                </c:pt>
                <c:pt idx="16745">
                  <c:v>20190222.xlsx</c:v>
                </c:pt>
                <c:pt idx="16746">
                  <c:v>20190222.xlsx</c:v>
                </c:pt>
                <c:pt idx="16747">
                  <c:v>20190222.xlsx</c:v>
                </c:pt>
                <c:pt idx="16748">
                  <c:v>20190222.xlsx</c:v>
                </c:pt>
                <c:pt idx="16749">
                  <c:v>20190222.xlsx</c:v>
                </c:pt>
                <c:pt idx="16750">
                  <c:v>20190222.xlsx</c:v>
                </c:pt>
                <c:pt idx="16751">
                  <c:v>20190222.xlsx</c:v>
                </c:pt>
                <c:pt idx="16752">
                  <c:v>20190222.xlsx</c:v>
                </c:pt>
                <c:pt idx="16753">
                  <c:v>20190222.xlsx</c:v>
                </c:pt>
                <c:pt idx="16754">
                  <c:v>20190222.xlsx</c:v>
                </c:pt>
                <c:pt idx="16755">
                  <c:v>20190222.xlsx</c:v>
                </c:pt>
                <c:pt idx="16756">
                  <c:v>20190222.xlsx</c:v>
                </c:pt>
                <c:pt idx="16757">
                  <c:v>20190222.xlsx</c:v>
                </c:pt>
                <c:pt idx="16758">
                  <c:v>20190222.xlsx</c:v>
                </c:pt>
                <c:pt idx="16759">
                  <c:v>20190222.xlsx</c:v>
                </c:pt>
                <c:pt idx="16760">
                  <c:v>20190222.xlsx</c:v>
                </c:pt>
                <c:pt idx="16761">
                  <c:v>20190222.xlsx</c:v>
                </c:pt>
                <c:pt idx="16762">
                  <c:v>20190222.xlsx</c:v>
                </c:pt>
                <c:pt idx="16763">
                  <c:v>20190222.xlsx</c:v>
                </c:pt>
                <c:pt idx="16764">
                  <c:v>20190222.xlsx</c:v>
                </c:pt>
                <c:pt idx="16765">
                  <c:v>20190222.xlsx</c:v>
                </c:pt>
                <c:pt idx="16766">
                  <c:v>20190222.xlsx</c:v>
                </c:pt>
                <c:pt idx="16767">
                  <c:v>20190222.xlsx</c:v>
                </c:pt>
                <c:pt idx="16768">
                  <c:v>20190222.xlsx</c:v>
                </c:pt>
                <c:pt idx="16769">
                  <c:v>20190222.xlsx</c:v>
                </c:pt>
                <c:pt idx="16770">
                  <c:v>20190222.xlsx</c:v>
                </c:pt>
                <c:pt idx="16771">
                  <c:v>20190222.xlsx</c:v>
                </c:pt>
                <c:pt idx="16772">
                  <c:v>20190222.xlsx</c:v>
                </c:pt>
                <c:pt idx="16773">
                  <c:v>20190222.xlsx</c:v>
                </c:pt>
                <c:pt idx="16774">
                  <c:v>20190222.xlsx</c:v>
                </c:pt>
                <c:pt idx="16775">
                  <c:v>20190222.xlsx</c:v>
                </c:pt>
                <c:pt idx="16776">
                  <c:v>20190222.xlsx</c:v>
                </c:pt>
                <c:pt idx="16777">
                  <c:v>20190222.xlsx</c:v>
                </c:pt>
                <c:pt idx="16778">
                  <c:v>20190222.xlsx</c:v>
                </c:pt>
                <c:pt idx="16779">
                  <c:v>20190222.xlsx</c:v>
                </c:pt>
                <c:pt idx="16780">
                  <c:v>20190222.xlsx</c:v>
                </c:pt>
                <c:pt idx="16781">
                  <c:v>20190222.xlsx</c:v>
                </c:pt>
                <c:pt idx="16782">
                  <c:v>20190222.xlsx</c:v>
                </c:pt>
                <c:pt idx="16783">
                  <c:v>20190222.xlsx</c:v>
                </c:pt>
                <c:pt idx="16784">
                  <c:v>20190222.xlsx</c:v>
                </c:pt>
                <c:pt idx="16785">
                  <c:v>20190222.xlsx</c:v>
                </c:pt>
                <c:pt idx="16786">
                  <c:v>20190222.xlsx</c:v>
                </c:pt>
                <c:pt idx="16787">
                  <c:v>20190222.xlsx</c:v>
                </c:pt>
                <c:pt idx="16788">
                  <c:v>20190222.xlsx</c:v>
                </c:pt>
                <c:pt idx="16789">
                  <c:v>20190222.xlsx</c:v>
                </c:pt>
                <c:pt idx="16790">
                  <c:v>20190222.xlsx</c:v>
                </c:pt>
                <c:pt idx="16791">
                  <c:v>20190222.xlsx</c:v>
                </c:pt>
                <c:pt idx="16792">
                  <c:v>20190222.xlsx</c:v>
                </c:pt>
                <c:pt idx="16793">
                  <c:v>20190222.xlsx</c:v>
                </c:pt>
                <c:pt idx="16794">
                  <c:v>20190222.xlsx</c:v>
                </c:pt>
                <c:pt idx="16795">
                  <c:v>20190222.xlsx</c:v>
                </c:pt>
                <c:pt idx="16796">
                  <c:v>20190222.xlsx</c:v>
                </c:pt>
                <c:pt idx="16797">
                  <c:v>20190222.xlsx</c:v>
                </c:pt>
                <c:pt idx="16798">
                  <c:v>20190222.xlsx</c:v>
                </c:pt>
                <c:pt idx="16799">
                  <c:v>20190222.xlsx</c:v>
                </c:pt>
                <c:pt idx="16800">
                  <c:v>20190225.xlsx</c:v>
                </c:pt>
                <c:pt idx="16801">
                  <c:v>20190225.xlsx</c:v>
                </c:pt>
                <c:pt idx="16802">
                  <c:v>20190225.xlsx</c:v>
                </c:pt>
                <c:pt idx="16803">
                  <c:v>20190225.xlsx</c:v>
                </c:pt>
                <c:pt idx="16804">
                  <c:v>20190225.xlsx</c:v>
                </c:pt>
                <c:pt idx="16805">
                  <c:v>20190225.xlsx</c:v>
                </c:pt>
                <c:pt idx="16806">
                  <c:v>20190225.xlsx</c:v>
                </c:pt>
                <c:pt idx="16807">
                  <c:v>20190225.xlsx</c:v>
                </c:pt>
                <c:pt idx="16808">
                  <c:v>20190225.xlsx</c:v>
                </c:pt>
                <c:pt idx="16809">
                  <c:v>20190225.xlsx</c:v>
                </c:pt>
                <c:pt idx="16810">
                  <c:v>20190225.xlsx</c:v>
                </c:pt>
                <c:pt idx="16811">
                  <c:v>20190225.xlsx</c:v>
                </c:pt>
                <c:pt idx="16812">
                  <c:v>20190225.xlsx</c:v>
                </c:pt>
                <c:pt idx="16813">
                  <c:v>20190225.xlsx</c:v>
                </c:pt>
                <c:pt idx="16814">
                  <c:v>20190225.xlsx</c:v>
                </c:pt>
                <c:pt idx="16815">
                  <c:v>20190225.xlsx</c:v>
                </c:pt>
                <c:pt idx="16816">
                  <c:v>20190225.xlsx</c:v>
                </c:pt>
                <c:pt idx="16817">
                  <c:v>20190225.xlsx</c:v>
                </c:pt>
                <c:pt idx="16818">
                  <c:v>20190225.xlsx</c:v>
                </c:pt>
                <c:pt idx="16819">
                  <c:v>20190225.xlsx</c:v>
                </c:pt>
                <c:pt idx="16820">
                  <c:v>20190225.xlsx</c:v>
                </c:pt>
                <c:pt idx="16821">
                  <c:v>20190225.xlsx</c:v>
                </c:pt>
                <c:pt idx="16822">
                  <c:v>20190225.xlsx</c:v>
                </c:pt>
                <c:pt idx="16823">
                  <c:v>20190225.xlsx</c:v>
                </c:pt>
                <c:pt idx="16824">
                  <c:v>20190225.xlsx</c:v>
                </c:pt>
                <c:pt idx="16825">
                  <c:v>20190225.xlsx</c:v>
                </c:pt>
                <c:pt idx="16826">
                  <c:v>20190225.xlsx</c:v>
                </c:pt>
                <c:pt idx="16827">
                  <c:v>20190225.xlsx</c:v>
                </c:pt>
                <c:pt idx="16828">
                  <c:v>20190225.xlsx</c:v>
                </c:pt>
                <c:pt idx="16829">
                  <c:v>20190225.xlsx</c:v>
                </c:pt>
                <c:pt idx="16830">
                  <c:v>20190225.xlsx</c:v>
                </c:pt>
                <c:pt idx="16831">
                  <c:v>20190225.xlsx</c:v>
                </c:pt>
                <c:pt idx="16832">
                  <c:v>20190225.xlsx</c:v>
                </c:pt>
                <c:pt idx="16833">
                  <c:v>20190225.xlsx</c:v>
                </c:pt>
                <c:pt idx="16834">
                  <c:v>20190225.xlsx</c:v>
                </c:pt>
                <c:pt idx="16835">
                  <c:v>20190225.xlsx</c:v>
                </c:pt>
                <c:pt idx="16836">
                  <c:v>20190225.xlsx</c:v>
                </c:pt>
                <c:pt idx="16837">
                  <c:v>20190225.xlsx</c:v>
                </c:pt>
                <c:pt idx="16838">
                  <c:v>20190225.xlsx</c:v>
                </c:pt>
                <c:pt idx="16839">
                  <c:v>20190225.xlsx</c:v>
                </c:pt>
                <c:pt idx="16840">
                  <c:v>20190225.xlsx</c:v>
                </c:pt>
                <c:pt idx="16841">
                  <c:v>20190225.xlsx</c:v>
                </c:pt>
                <c:pt idx="16842">
                  <c:v>20190225.xlsx</c:v>
                </c:pt>
                <c:pt idx="16843">
                  <c:v>20190225.xlsx</c:v>
                </c:pt>
                <c:pt idx="16844">
                  <c:v>20190225.xlsx</c:v>
                </c:pt>
                <c:pt idx="16845">
                  <c:v>20190225.xlsx</c:v>
                </c:pt>
                <c:pt idx="16846">
                  <c:v>20190225.xlsx</c:v>
                </c:pt>
                <c:pt idx="16847">
                  <c:v>20190225.xlsx</c:v>
                </c:pt>
                <c:pt idx="16848">
                  <c:v>20190225.xlsx</c:v>
                </c:pt>
                <c:pt idx="16849">
                  <c:v>20190225.xlsx</c:v>
                </c:pt>
                <c:pt idx="16850">
                  <c:v>20190225.xlsx</c:v>
                </c:pt>
                <c:pt idx="16851">
                  <c:v>20190225.xlsx</c:v>
                </c:pt>
                <c:pt idx="16852">
                  <c:v>20190225.xlsx</c:v>
                </c:pt>
                <c:pt idx="16853">
                  <c:v>20190225.xlsx</c:v>
                </c:pt>
                <c:pt idx="16854">
                  <c:v>20190225.xlsx</c:v>
                </c:pt>
                <c:pt idx="16855">
                  <c:v>20190225.xlsx</c:v>
                </c:pt>
                <c:pt idx="16856">
                  <c:v>20190225.xlsx</c:v>
                </c:pt>
                <c:pt idx="16857">
                  <c:v>20190225.xlsx</c:v>
                </c:pt>
                <c:pt idx="16858">
                  <c:v>20190225.xlsx</c:v>
                </c:pt>
                <c:pt idx="16859">
                  <c:v>20190225.xlsx</c:v>
                </c:pt>
                <c:pt idx="16860">
                  <c:v>20190225.xlsx</c:v>
                </c:pt>
                <c:pt idx="16861">
                  <c:v>20190225.xlsx</c:v>
                </c:pt>
                <c:pt idx="16862">
                  <c:v>20190225.xlsx</c:v>
                </c:pt>
                <c:pt idx="16863">
                  <c:v>20190225.xlsx</c:v>
                </c:pt>
                <c:pt idx="16864">
                  <c:v>20190225.xlsx</c:v>
                </c:pt>
                <c:pt idx="16865">
                  <c:v>20190225.xlsx</c:v>
                </c:pt>
                <c:pt idx="16866">
                  <c:v>20190225.xlsx</c:v>
                </c:pt>
                <c:pt idx="16867">
                  <c:v>20190225.xlsx</c:v>
                </c:pt>
                <c:pt idx="16868">
                  <c:v>20190225.xlsx</c:v>
                </c:pt>
                <c:pt idx="16869">
                  <c:v>20190225.xlsx</c:v>
                </c:pt>
                <c:pt idx="16870">
                  <c:v>20190225.xlsx</c:v>
                </c:pt>
                <c:pt idx="16871">
                  <c:v>20190225.xlsx</c:v>
                </c:pt>
                <c:pt idx="16872">
                  <c:v>20190225.xlsx</c:v>
                </c:pt>
                <c:pt idx="16873">
                  <c:v>20190225.xlsx</c:v>
                </c:pt>
                <c:pt idx="16874">
                  <c:v>20190225.xlsx</c:v>
                </c:pt>
                <c:pt idx="16875">
                  <c:v>20190225.xlsx</c:v>
                </c:pt>
                <c:pt idx="16876">
                  <c:v>20190225.xlsx</c:v>
                </c:pt>
                <c:pt idx="16877">
                  <c:v>20190225.xlsx</c:v>
                </c:pt>
                <c:pt idx="16878">
                  <c:v>20190225.xlsx</c:v>
                </c:pt>
                <c:pt idx="16879">
                  <c:v>20190225.xlsx</c:v>
                </c:pt>
                <c:pt idx="16880">
                  <c:v>20190225.xlsx</c:v>
                </c:pt>
                <c:pt idx="16881">
                  <c:v>20190225.xlsx</c:v>
                </c:pt>
                <c:pt idx="16882">
                  <c:v>20190225.xlsx</c:v>
                </c:pt>
                <c:pt idx="16883">
                  <c:v>20190225.xlsx</c:v>
                </c:pt>
                <c:pt idx="16884">
                  <c:v>20190225.xlsx</c:v>
                </c:pt>
                <c:pt idx="16885">
                  <c:v>20190225.xlsx</c:v>
                </c:pt>
                <c:pt idx="16886">
                  <c:v>20190225.xlsx</c:v>
                </c:pt>
                <c:pt idx="16887">
                  <c:v>20190225.xlsx</c:v>
                </c:pt>
                <c:pt idx="16888">
                  <c:v>20190225.xlsx</c:v>
                </c:pt>
                <c:pt idx="16889">
                  <c:v>20190225.xlsx</c:v>
                </c:pt>
                <c:pt idx="16890">
                  <c:v>20190225.xlsx</c:v>
                </c:pt>
                <c:pt idx="16891">
                  <c:v>20190225.xlsx</c:v>
                </c:pt>
                <c:pt idx="16892">
                  <c:v>20190225.xlsx</c:v>
                </c:pt>
                <c:pt idx="16893">
                  <c:v>20190225.xlsx</c:v>
                </c:pt>
                <c:pt idx="16894">
                  <c:v>20190225.xlsx</c:v>
                </c:pt>
                <c:pt idx="16895">
                  <c:v>20190225.xlsx</c:v>
                </c:pt>
                <c:pt idx="16896">
                  <c:v>20190225.xlsx</c:v>
                </c:pt>
                <c:pt idx="16897">
                  <c:v>20190225.xlsx</c:v>
                </c:pt>
                <c:pt idx="16898">
                  <c:v>20190225.xlsx</c:v>
                </c:pt>
                <c:pt idx="16899">
                  <c:v>20190225.xlsx</c:v>
                </c:pt>
                <c:pt idx="16900">
                  <c:v>20190225.xlsx</c:v>
                </c:pt>
                <c:pt idx="16901">
                  <c:v>20190225.xlsx</c:v>
                </c:pt>
                <c:pt idx="16902">
                  <c:v>20190225.xlsx</c:v>
                </c:pt>
                <c:pt idx="16903">
                  <c:v>20190225.xlsx</c:v>
                </c:pt>
                <c:pt idx="16904">
                  <c:v>20190225.xlsx</c:v>
                </c:pt>
                <c:pt idx="16905">
                  <c:v>20190225.xlsx</c:v>
                </c:pt>
                <c:pt idx="16906">
                  <c:v>20190225.xlsx</c:v>
                </c:pt>
                <c:pt idx="16907">
                  <c:v>20190225.xlsx</c:v>
                </c:pt>
                <c:pt idx="16908">
                  <c:v>20190225.xlsx</c:v>
                </c:pt>
                <c:pt idx="16909">
                  <c:v>20190225.xlsx</c:v>
                </c:pt>
                <c:pt idx="16910">
                  <c:v>20190225.xlsx</c:v>
                </c:pt>
                <c:pt idx="16911">
                  <c:v>20190225.xlsx</c:v>
                </c:pt>
                <c:pt idx="16912">
                  <c:v>20190225.xlsx</c:v>
                </c:pt>
                <c:pt idx="16913">
                  <c:v>20190225.xlsx</c:v>
                </c:pt>
                <c:pt idx="16914">
                  <c:v>20190225.xlsx</c:v>
                </c:pt>
                <c:pt idx="16915">
                  <c:v>20190225.xlsx</c:v>
                </c:pt>
                <c:pt idx="16916">
                  <c:v>20190225.xlsx</c:v>
                </c:pt>
                <c:pt idx="16917">
                  <c:v>20190225.xlsx</c:v>
                </c:pt>
                <c:pt idx="16918">
                  <c:v>20190225.xlsx</c:v>
                </c:pt>
                <c:pt idx="16919">
                  <c:v>20190225.xlsx</c:v>
                </c:pt>
                <c:pt idx="16920">
                  <c:v>20190225.xlsx</c:v>
                </c:pt>
                <c:pt idx="16921">
                  <c:v>20190225.xlsx</c:v>
                </c:pt>
                <c:pt idx="16922">
                  <c:v>20190225.xlsx</c:v>
                </c:pt>
                <c:pt idx="16923">
                  <c:v>20190225.xlsx</c:v>
                </c:pt>
                <c:pt idx="16924">
                  <c:v>20190225.xlsx</c:v>
                </c:pt>
                <c:pt idx="16925">
                  <c:v>20190225.xlsx</c:v>
                </c:pt>
                <c:pt idx="16926">
                  <c:v>20190225.xlsx</c:v>
                </c:pt>
                <c:pt idx="16927">
                  <c:v>20190225.xlsx</c:v>
                </c:pt>
                <c:pt idx="16928">
                  <c:v>20190225.xlsx</c:v>
                </c:pt>
                <c:pt idx="16929">
                  <c:v>20190225.xlsx</c:v>
                </c:pt>
                <c:pt idx="16930">
                  <c:v>20190225.xlsx</c:v>
                </c:pt>
                <c:pt idx="16931">
                  <c:v>20190225.xlsx</c:v>
                </c:pt>
                <c:pt idx="16932">
                  <c:v>20190225.xlsx</c:v>
                </c:pt>
                <c:pt idx="16933">
                  <c:v>20190225.xlsx</c:v>
                </c:pt>
                <c:pt idx="16934">
                  <c:v>20190225.xlsx</c:v>
                </c:pt>
                <c:pt idx="16935">
                  <c:v>20190225.xlsx</c:v>
                </c:pt>
                <c:pt idx="16936">
                  <c:v>20190225.xlsx</c:v>
                </c:pt>
                <c:pt idx="16937">
                  <c:v>20190225.xlsx</c:v>
                </c:pt>
                <c:pt idx="16938">
                  <c:v>20190225.xlsx</c:v>
                </c:pt>
                <c:pt idx="16939">
                  <c:v>20190225.xlsx</c:v>
                </c:pt>
                <c:pt idx="16940">
                  <c:v>20190225.xlsx</c:v>
                </c:pt>
                <c:pt idx="16941">
                  <c:v>20190225.xlsx</c:v>
                </c:pt>
                <c:pt idx="16942">
                  <c:v>20190225.xlsx</c:v>
                </c:pt>
                <c:pt idx="16943">
                  <c:v>20190225.xlsx</c:v>
                </c:pt>
                <c:pt idx="16944">
                  <c:v>20190225.xlsx</c:v>
                </c:pt>
                <c:pt idx="16945">
                  <c:v>20190225.xlsx</c:v>
                </c:pt>
                <c:pt idx="16946">
                  <c:v>20190225.xlsx</c:v>
                </c:pt>
                <c:pt idx="16947">
                  <c:v>20190225.xlsx</c:v>
                </c:pt>
                <c:pt idx="16948">
                  <c:v>20190225.xlsx</c:v>
                </c:pt>
                <c:pt idx="16949">
                  <c:v>20190225.xlsx</c:v>
                </c:pt>
                <c:pt idx="16950">
                  <c:v>20190226.xlsx</c:v>
                </c:pt>
                <c:pt idx="16951">
                  <c:v>20190226.xlsx</c:v>
                </c:pt>
                <c:pt idx="16952">
                  <c:v>20190226.xlsx</c:v>
                </c:pt>
                <c:pt idx="16953">
                  <c:v>20190226.xlsx</c:v>
                </c:pt>
                <c:pt idx="16954">
                  <c:v>20190226.xlsx</c:v>
                </c:pt>
                <c:pt idx="16955">
                  <c:v>20190226.xlsx</c:v>
                </c:pt>
                <c:pt idx="16956">
                  <c:v>20190226.xlsx</c:v>
                </c:pt>
                <c:pt idx="16957">
                  <c:v>20190226.xlsx</c:v>
                </c:pt>
                <c:pt idx="16958">
                  <c:v>20190226.xlsx</c:v>
                </c:pt>
                <c:pt idx="16959">
                  <c:v>20190226.xlsx</c:v>
                </c:pt>
                <c:pt idx="16960">
                  <c:v>20190226.xlsx</c:v>
                </c:pt>
                <c:pt idx="16961">
                  <c:v>20190226.xlsx</c:v>
                </c:pt>
                <c:pt idx="16962">
                  <c:v>20190226.xlsx</c:v>
                </c:pt>
                <c:pt idx="16963">
                  <c:v>20190226.xlsx</c:v>
                </c:pt>
                <c:pt idx="16964">
                  <c:v>20190226.xlsx</c:v>
                </c:pt>
                <c:pt idx="16965">
                  <c:v>20190226.xlsx</c:v>
                </c:pt>
                <c:pt idx="16966">
                  <c:v>20190226.xlsx</c:v>
                </c:pt>
                <c:pt idx="16967">
                  <c:v>20190226.xlsx</c:v>
                </c:pt>
                <c:pt idx="16968">
                  <c:v>20190226.xlsx</c:v>
                </c:pt>
                <c:pt idx="16969">
                  <c:v>20190226.xlsx</c:v>
                </c:pt>
                <c:pt idx="16970">
                  <c:v>20190226.xlsx</c:v>
                </c:pt>
                <c:pt idx="16971">
                  <c:v>20190226.xlsx</c:v>
                </c:pt>
                <c:pt idx="16972">
                  <c:v>20190226.xlsx</c:v>
                </c:pt>
                <c:pt idx="16973">
                  <c:v>20190226.xlsx</c:v>
                </c:pt>
                <c:pt idx="16974">
                  <c:v>20190226.xlsx</c:v>
                </c:pt>
                <c:pt idx="16975">
                  <c:v>20190226.xlsx</c:v>
                </c:pt>
                <c:pt idx="16976">
                  <c:v>20190226.xlsx</c:v>
                </c:pt>
                <c:pt idx="16977">
                  <c:v>20190226.xlsx</c:v>
                </c:pt>
                <c:pt idx="16978">
                  <c:v>20190226.xlsx</c:v>
                </c:pt>
                <c:pt idx="16979">
                  <c:v>20190226.xlsx</c:v>
                </c:pt>
                <c:pt idx="16980">
                  <c:v>20190226.xlsx</c:v>
                </c:pt>
                <c:pt idx="16981">
                  <c:v>20190226.xlsx</c:v>
                </c:pt>
                <c:pt idx="16982">
                  <c:v>20190226.xlsx</c:v>
                </c:pt>
                <c:pt idx="16983">
                  <c:v>20190226.xlsx</c:v>
                </c:pt>
                <c:pt idx="16984">
                  <c:v>20190226.xlsx</c:v>
                </c:pt>
                <c:pt idx="16985">
                  <c:v>20190226.xlsx</c:v>
                </c:pt>
                <c:pt idx="16986">
                  <c:v>20190226.xlsx</c:v>
                </c:pt>
                <c:pt idx="16987">
                  <c:v>20190226.xlsx</c:v>
                </c:pt>
                <c:pt idx="16988">
                  <c:v>20190226.xlsx</c:v>
                </c:pt>
                <c:pt idx="16989">
                  <c:v>20190226.xlsx</c:v>
                </c:pt>
                <c:pt idx="16990">
                  <c:v>20190226.xlsx</c:v>
                </c:pt>
                <c:pt idx="16991">
                  <c:v>20190226.xlsx</c:v>
                </c:pt>
                <c:pt idx="16992">
                  <c:v>20190226.xlsx</c:v>
                </c:pt>
                <c:pt idx="16993">
                  <c:v>20190226.xlsx</c:v>
                </c:pt>
                <c:pt idx="16994">
                  <c:v>20190226.xlsx</c:v>
                </c:pt>
                <c:pt idx="16995">
                  <c:v>20190226.xlsx</c:v>
                </c:pt>
                <c:pt idx="16996">
                  <c:v>20190226.xlsx</c:v>
                </c:pt>
                <c:pt idx="16997">
                  <c:v>20190226.xlsx</c:v>
                </c:pt>
                <c:pt idx="16998">
                  <c:v>20190226.xlsx</c:v>
                </c:pt>
                <c:pt idx="16999">
                  <c:v>20190226.xlsx</c:v>
                </c:pt>
                <c:pt idx="17000">
                  <c:v>20190226.xlsx</c:v>
                </c:pt>
                <c:pt idx="17001">
                  <c:v>20190226.xlsx</c:v>
                </c:pt>
                <c:pt idx="17002">
                  <c:v>20190226.xlsx</c:v>
                </c:pt>
                <c:pt idx="17003">
                  <c:v>20190226.xlsx</c:v>
                </c:pt>
                <c:pt idx="17004">
                  <c:v>20190226.xlsx</c:v>
                </c:pt>
                <c:pt idx="17005">
                  <c:v>20190226.xlsx</c:v>
                </c:pt>
                <c:pt idx="17006">
                  <c:v>20190226.xlsx</c:v>
                </c:pt>
                <c:pt idx="17007">
                  <c:v>20190226.xlsx</c:v>
                </c:pt>
                <c:pt idx="17008">
                  <c:v>20190226.xlsx</c:v>
                </c:pt>
                <c:pt idx="17009">
                  <c:v>20190226.xlsx</c:v>
                </c:pt>
                <c:pt idx="17010">
                  <c:v>20190226.xlsx</c:v>
                </c:pt>
                <c:pt idx="17011">
                  <c:v>20190226.xlsx</c:v>
                </c:pt>
                <c:pt idx="17012">
                  <c:v>20190226.xlsx</c:v>
                </c:pt>
                <c:pt idx="17013">
                  <c:v>20190226.xlsx</c:v>
                </c:pt>
                <c:pt idx="17014">
                  <c:v>20190226.xlsx</c:v>
                </c:pt>
                <c:pt idx="17015">
                  <c:v>20190226.xlsx</c:v>
                </c:pt>
                <c:pt idx="17016">
                  <c:v>20190226.xlsx</c:v>
                </c:pt>
                <c:pt idx="17017">
                  <c:v>20190226.xlsx</c:v>
                </c:pt>
                <c:pt idx="17018">
                  <c:v>20190226.xlsx</c:v>
                </c:pt>
                <c:pt idx="17019">
                  <c:v>20190226.xlsx</c:v>
                </c:pt>
                <c:pt idx="17020">
                  <c:v>20190226.xlsx</c:v>
                </c:pt>
                <c:pt idx="17021">
                  <c:v>20190226.xlsx</c:v>
                </c:pt>
                <c:pt idx="17022">
                  <c:v>20190226.xlsx</c:v>
                </c:pt>
                <c:pt idx="17023">
                  <c:v>20190226.xlsx</c:v>
                </c:pt>
                <c:pt idx="17024">
                  <c:v>20190226.xlsx</c:v>
                </c:pt>
                <c:pt idx="17025">
                  <c:v>20190226.xlsx</c:v>
                </c:pt>
                <c:pt idx="17026">
                  <c:v>20190226.xlsx</c:v>
                </c:pt>
                <c:pt idx="17027">
                  <c:v>20190226.xlsx</c:v>
                </c:pt>
                <c:pt idx="17028">
                  <c:v>20190226.xlsx</c:v>
                </c:pt>
                <c:pt idx="17029">
                  <c:v>20190226.xlsx</c:v>
                </c:pt>
                <c:pt idx="17030">
                  <c:v>20190226.xlsx</c:v>
                </c:pt>
                <c:pt idx="17031">
                  <c:v>20190226.xlsx</c:v>
                </c:pt>
                <c:pt idx="17032">
                  <c:v>20190226.xlsx</c:v>
                </c:pt>
                <c:pt idx="17033">
                  <c:v>20190226.xlsx</c:v>
                </c:pt>
                <c:pt idx="17034">
                  <c:v>20190226.xlsx</c:v>
                </c:pt>
                <c:pt idx="17035">
                  <c:v>20190226.xlsx</c:v>
                </c:pt>
                <c:pt idx="17036">
                  <c:v>20190226.xlsx</c:v>
                </c:pt>
                <c:pt idx="17037">
                  <c:v>20190226.xlsx</c:v>
                </c:pt>
                <c:pt idx="17038">
                  <c:v>20190226.xlsx</c:v>
                </c:pt>
                <c:pt idx="17039">
                  <c:v>20190226.xlsx</c:v>
                </c:pt>
                <c:pt idx="17040">
                  <c:v>20190226.xlsx</c:v>
                </c:pt>
                <c:pt idx="17041">
                  <c:v>20190226.xlsx</c:v>
                </c:pt>
                <c:pt idx="17042">
                  <c:v>20190226.xlsx</c:v>
                </c:pt>
                <c:pt idx="17043">
                  <c:v>20190226.xlsx</c:v>
                </c:pt>
                <c:pt idx="17044">
                  <c:v>20190226.xlsx</c:v>
                </c:pt>
                <c:pt idx="17045">
                  <c:v>20190226.xlsx</c:v>
                </c:pt>
                <c:pt idx="17046">
                  <c:v>20190226.xlsx</c:v>
                </c:pt>
                <c:pt idx="17047">
                  <c:v>20190226.xlsx</c:v>
                </c:pt>
                <c:pt idx="17048">
                  <c:v>20190226.xlsx</c:v>
                </c:pt>
                <c:pt idx="17049">
                  <c:v>20190226.xlsx</c:v>
                </c:pt>
                <c:pt idx="17050">
                  <c:v>20190226.xlsx</c:v>
                </c:pt>
                <c:pt idx="17051">
                  <c:v>20190226.xlsx</c:v>
                </c:pt>
                <c:pt idx="17052">
                  <c:v>20190226.xlsx</c:v>
                </c:pt>
                <c:pt idx="17053">
                  <c:v>20190226.xlsx</c:v>
                </c:pt>
                <c:pt idx="17054">
                  <c:v>20190226.xlsx</c:v>
                </c:pt>
                <c:pt idx="17055">
                  <c:v>20190226.xlsx</c:v>
                </c:pt>
                <c:pt idx="17056">
                  <c:v>20190226.xlsx</c:v>
                </c:pt>
                <c:pt idx="17057">
                  <c:v>20190226.xlsx</c:v>
                </c:pt>
                <c:pt idx="17058">
                  <c:v>20190226.xlsx</c:v>
                </c:pt>
                <c:pt idx="17059">
                  <c:v>20190226.xlsx</c:v>
                </c:pt>
                <c:pt idx="17060">
                  <c:v>20190226.xlsx</c:v>
                </c:pt>
                <c:pt idx="17061">
                  <c:v>20190226.xlsx</c:v>
                </c:pt>
                <c:pt idx="17062">
                  <c:v>20190226.xlsx</c:v>
                </c:pt>
                <c:pt idx="17063">
                  <c:v>20190226.xlsx</c:v>
                </c:pt>
                <c:pt idx="17064">
                  <c:v>20190226.xlsx</c:v>
                </c:pt>
                <c:pt idx="17065">
                  <c:v>20190226.xlsx</c:v>
                </c:pt>
                <c:pt idx="17066">
                  <c:v>20190226.xlsx</c:v>
                </c:pt>
                <c:pt idx="17067">
                  <c:v>20190226.xlsx</c:v>
                </c:pt>
                <c:pt idx="17068">
                  <c:v>20190226.xlsx</c:v>
                </c:pt>
                <c:pt idx="17069">
                  <c:v>20190226.xlsx</c:v>
                </c:pt>
                <c:pt idx="17070">
                  <c:v>20190226.xlsx</c:v>
                </c:pt>
                <c:pt idx="17071">
                  <c:v>20190226.xlsx</c:v>
                </c:pt>
                <c:pt idx="17072">
                  <c:v>20190226.xlsx</c:v>
                </c:pt>
                <c:pt idx="17073">
                  <c:v>20190226.xlsx</c:v>
                </c:pt>
                <c:pt idx="17074">
                  <c:v>20190226.xlsx</c:v>
                </c:pt>
                <c:pt idx="17075">
                  <c:v>20190226.xlsx</c:v>
                </c:pt>
                <c:pt idx="17076">
                  <c:v>20190226.xlsx</c:v>
                </c:pt>
                <c:pt idx="17077">
                  <c:v>20190226.xlsx</c:v>
                </c:pt>
                <c:pt idx="17078">
                  <c:v>20190226.xlsx</c:v>
                </c:pt>
                <c:pt idx="17079">
                  <c:v>20190226.xlsx</c:v>
                </c:pt>
                <c:pt idx="17080">
                  <c:v>20190226.xlsx</c:v>
                </c:pt>
                <c:pt idx="17081">
                  <c:v>20190226.xlsx</c:v>
                </c:pt>
                <c:pt idx="17082">
                  <c:v>20190226.xlsx</c:v>
                </c:pt>
                <c:pt idx="17083">
                  <c:v>20190226.xlsx</c:v>
                </c:pt>
                <c:pt idx="17084">
                  <c:v>20190226.xlsx</c:v>
                </c:pt>
                <c:pt idx="17085">
                  <c:v>20190226.xlsx</c:v>
                </c:pt>
                <c:pt idx="17086">
                  <c:v>20190226.xlsx</c:v>
                </c:pt>
                <c:pt idx="17087">
                  <c:v>20190226.xlsx</c:v>
                </c:pt>
                <c:pt idx="17088">
                  <c:v>20190226.xlsx</c:v>
                </c:pt>
                <c:pt idx="17089">
                  <c:v>20190226.xlsx</c:v>
                </c:pt>
                <c:pt idx="17090">
                  <c:v>20190226.xlsx</c:v>
                </c:pt>
                <c:pt idx="17091">
                  <c:v>20190226.xlsx</c:v>
                </c:pt>
                <c:pt idx="17092">
                  <c:v>20190226.xlsx</c:v>
                </c:pt>
                <c:pt idx="17093">
                  <c:v>20190226.xlsx</c:v>
                </c:pt>
                <c:pt idx="17094">
                  <c:v>20190226.xlsx</c:v>
                </c:pt>
                <c:pt idx="17095">
                  <c:v>20190226.xlsx</c:v>
                </c:pt>
                <c:pt idx="17096">
                  <c:v>20190226.xlsx</c:v>
                </c:pt>
                <c:pt idx="17097">
                  <c:v>20190226.xlsx</c:v>
                </c:pt>
                <c:pt idx="17098">
                  <c:v>20190226.xlsx</c:v>
                </c:pt>
                <c:pt idx="17099">
                  <c:v>20190226.xlsx</c:v>
                </c:pt>
                <c:pt idx="17100">
                  <c:v>20190227.xlsx</c:v>
                </c:pt>
                <c:pt idx="17101">
                  <c:v>20190227.xlsx</c:v>
                </c:pt>
                <c:pt idx="17102">
                  <c:v>20190227.xlsx</c:v>
                </c:pt>
                <c:pt idx="17103">
                  <c:v>20190227.xlsx</c:v>
                </c:pt>
                <c:pt idx="17104">
                  <c:v>20190227.xlsx</c:v>
                </c:pt>
                <c:pt idx="17105">
                  <c:v>20190227.xlsx</c:v>
                </c:pt>
                <c:pt idx="17106">
                  <c:v>20190227.xlsx</c:v>
                </c:pt>
                <c:pt idx="17107">
                  <c:v>20190227.xlsx</c:v>
                </c:pt>
                <c:pt idx="17108">
                  <c:v>20190227.xlsx</c:v>
                </c:pt>
                <c:pt idx="17109">
                  <c:v>20190227.xlsx</c:v>
                </c:pt>
                <c:pt idx="17110">
                  <c:v>20190227.xlsx</c:v>
                </c:pt>
                <c:pt idx="17111">
                  <c:v>20190227.xlsx</c:v>
                </c:pt>
                <c:pt idx="17112">
                  <c:v>20190227.xlsx</c:v>
                </c:pt>
                <c:pt idx="17113">
                  <c:v>20190227.xlsx</c:v>
                </c:pt>
                <c:pt idx="17114">
                  <c:v>20190227.xlsx</c:v>
                </c:pt>
                <c:pt idx="17115">
                  <c:v>20190227.xlsx</c:v>
                </c:pt>
                <c:pt idx="17116">
                  <c:v>20190227.xlsx</c:v>
                </c:pt>
                <c:pt idx="17117">
                  <c:v>20190227.xlsx</c:v>
                </c:pt>
                <c:pt idx="17118">
                  <c:v>20190227.xlsx</c:v>
                </c:pt>
                <c:pt idx="17119">
                  <c:v>20190227.xlsx</c:v>
                </c:pt>
                <c:pt idx="17120">
                  <c:v>20190227.xlsx</c:v>
                </c:pt>
                <c:pt idx="17121">
                  <c:v>20190227.xlsx</c:v>
                </c:pt>
                <c:pt idx="17122">
                  <c:v>20190227.xlsx</c:v>
                </c:pt>
                <c:pt idx="17123">
                  <c:v>20190227.xlsx</c:v>
                </c:pt>
                <c:pt idx="17124">
                  <c:v>20190227.xlsx</c:v>
                </c:pt>
                <c:pt idx="17125">
                  <c:v>20190227.xlsx</c:v>
                </c:pt>
                <c:pt idx="17126">
                  <c:v>20190227.xlsx</c:v>
                </c:pt>
                <c:pt idx="17127">
                  <c:v>20190227.xlsx</c:v>
                </c:pt>
                <c:pt idx="17128">
                  <c:v>20190227.xlsx</c:v>
                </c:pt>
                <c:pt idx="17129">
                  <c:v>20190227.xlsx</c:v>
                </c:pt>
                <c:pt idx="17130">
                  <c:v>20190227.xlsx</c:v>
                </c:pt>
                <c:pt idx="17131">
                  <c:v>20190227.xlsx</c:v>
                </c:pt>
                <c:pt idx="17132">
                  <c:v>20190227.xlsx</c:v>
                </c:pt>
                <c:pt idx="17133">
                  <c:v>20190227.xlsx</c:v>
                </c:pt>
                <c:pt idx="17134">
                  <c:v>20190227.xlsx</c:v>
                </c:pt>
                <c:pt idx="17135">
                  <c:v>20190227.xlsx</c:v>
                </c:pt>
                <c:pt idx="17136">
                  <c:v>20190227.xlsx</c:v>
                </c:pt>
                <c:pt idx="17137">
                  <c:v>20190227.xlsx</c:v>
                </c:pt>
                <c:pt idx="17138">
                  <c:v>20190227.xlsx</c:v>
                </c:pt>
                <c:pt idx="17139">
                  <c:v>20190227.xlsx</c:v>
                </c:pt>
                <c:pt idx="17140">
                  <c:v>20190227.xlsx</c:v>
                </c:pt>
                <c:pt idx="17141">
                  <c:v>20190227.xlsx</c:v>
                </c:pt>
                <c:pt idx="17142">
                  <c:v>20190227.xlsx</c:v>
                </c:pt>
                <c:pt idx="17143">
                  <c:v>20190227.xlsx</c:v>
                </c:pt>
                <c:pt idx="17144">
                  <c:v>20190227.xlsx</c:v>
                </c:pt>
                <c:pt idx="17145">
                  <c:v>20190227.xlsx</c:v>
                </c:pt>
                <c:pt idx="17146">
                  <c:v>20190227.xlsx</c:v>
                </c:pt>
                <c:pt idx="17147">
                  <c:v>20190227.xlsx</c:v>
                </c:pt>
                <c:pt idx="17148">
                  <c:v>20190227.xlsx</c:v>
                </c:pt>
                <c:pt idx="17149">
                  <c:v>20190227.xlsx</c:v>
                </c:pt>
                <c:pt idx="17150">
                  <c:v>20190227.xlsx</c:v>
                </c:pt>
                <c:pt idx="17151">
                  <c:v>20190227.xlsx</c:v>
                </c:pt>
                <c:pt idx="17152">
                  <c:v>20190227.xlsx</c:v>
                </c:pt>
                <c:pt idx="17153">
                  <c:v>20190227.xlsx</c:v>
                </c:pt>
                <c:pt idx="17154">
                  <c:v>20190227.xlsx</c:v>
                </c:pt>
                <c:pt idx="17155">
                  <c:v>20190227.xlsx</c:v>
                </c:pt>
                <c:pt idx="17156">
                  <c:v>20190227.xlsx</c:v>
                </c:pt>
                <c:pt idx="17157">
                  <c:v>20190227.xlsx</c:v>
                </c:pt>
                <c:pt idx="17158">
                  <c:v>20190227.xlsx</c:v>
                </c:pt>
                <c:pt idx="17159">
                  <c:v>20190227.xlsx</c:v>
                </c:pt>
                <c:pt idx="17160">
                  <c:v>20190227.xlsx</c:v>
                </c:pt>
                <c:pt idx="17161">
                  <c:v>20190227.xlsx</c:v>
                </c:pt>
                <c:pt idx="17162">
                  <c:v>20190227.xlsx</c:v>
                </c:pt>
                <c:pt idx="17163">
                  <c:v>20190227.xlsx</c:v>
                </c:pt>
                <c:pt idx="17164">
                  <c:v>20190227.xlsx</c:v>
                </c:pt>
                <c:pt idx="17165">
                  <c:v>20190227.xlsx</c:v>
                </c:pt>
                <c:pt idx="17166">
                  <c:v>20190227.xlsx</c:v>
                </c:pt>
                <c:pt idx="17167">
                  <c:v>20190227.xlsx</c:v>
                </c:pt>
                <c:pt idx="17168">
                  <c:v>20190227.xlsx</c:v>
                </c:pt>
                <c:pt idx="17169">
                  <c:v>20190227.xlsx</c:v>
                </c:pt>
                <c:pt idx="17170">
                  <c:v>20190227.xlsx</c:v>
                </c:pt>
                <c:pt idx="17171">
                  <c:v>20190227.xlsx</c:v>
                </c:pt>
                <c:pt idx="17172">
                  <c:v>20190227.xlsx</c:v>
                </c:pt>
                <c:pt idx="17173">
                  <c:v>20190227.xlsx</c:v>
                </c:pt>
                <c:pt idx="17174">
                  <c:v>20190227.xlsx</c:v>
                </c:pt>
                <c:pt idx="17175">
                  <c:v>20190227.xlsx</c:v>
                </c:pt>
                <c:pt idx="17176">
                  <c:v>20190227.xlsx</c:v>
                </c:pt>
                <c:pt idx="17177">
                  <c:v>20190227.xlsx</c:v>
                </c:pt>
                <c:pt idx="17178">
                  <c:v>20190227.xlsx</c:v>
                </c:pt>
                <c:pt idx="17179">
                  <c:v>20190227.xlsx</c:v>
                </c:pt>
                <c:pt idx="17180">
                  <c:v>20190227.xlsx</c:v>
                </c:pt>
                <c:pt idx="17181">
                  <c:v>20190227.xlsx</c:v>
                </c:pt>
                <c:pt idx="17182">
                  <c:v>20190227.xlsx</c:v>
                </c:pt>
                <c:pt idx="17183">
                  <c:v>20190227.xlsx</c:v>
                </c:pt>
                <c:pt idx="17184">
                  <c:v>20190227.xlsx</c:v>
                </c:pt>
                <c:pt idx="17185">
                  <c:v>20190227.xlsx</c:v>
                </c:pt>
                <c:pt idx="17186">
                  <c:v>20190227.xlsx</c:v>
                </c:pt>
                <c:pt idx="17187">
                  <c:v>20190227.xlsx</c:v>
                </c:pt>
                <c:pt idx="17188">
                  <c:v>20190227.xlsx</c:v>
                </c:pt>
                <c:pt idx="17189">
                  <c:v>20190227.xlsx</c:v>
                </c:pt>
                <c:pt idx="17190">
                  <c:v>20190227.xlsx</c:v>
                </c:pt>
                <c:pt idx="17191">
                  <c:v>20190227.xlsx</c:v>
                </c:pt>
                <c:pt idx="17192">
                  <c:v>20190227.xlsx</c:v>
                </c:pt>
                <c:pt idx="17193">
                  <c:v>20190227.xlsx</c:v>
                </c:pt>
                <c:pt idx="17194">
                  <c:v>20190227.xlsx</c:v>
                </c:pt>
                <c:pt idx="17195">
                  <c:v>20190227.xlsx</c:v>
                </c:pt>
                <c:pt idx="17196">
                  <c:v>20190227.xlsx</c:v>
                </c:pt>
                <c:pt idx="17197">
                  <c:v>20190227.xlsx</c:v>
                </c:pt>
                <c:pt idx="17198">
                  <c:v>20190227.xlsx</c:v>
                </c:pt>
                <c:pt idx="17199">
                  <c:v>20190227.xlsx</c:v>
                </c:pt>
                <c:pt idx="17200">
                  <c:v>20190227.xlsx</c:v>
                </c:pt>
                <c:pt idx="17201">
                  <c:v>20190227.xlsx</c:v>
                </c:pt>
                <c:pt idx="17202">
                  <c:v>20190227.xlsx</c:v>
                </c:pt>
                <c:pt idx="17203">
                  <c:v>20190227.xlsx</c:v>
                </c:pt>
                <c:pt idx="17204">
                  <c:v>20190227.xlsx</c:v>
                </c:pt>
                <c:pt idx="17205">
                  <c:v>20190227.xlsx</c:v>
                </c:pt>
                <c:pt idx="17206">
                  <c:v>20190227.xlsx</c:v>
                </c:pt>
                <c:pt idx="17207">
                  <c:v>20190227.xlsx</c:v>
                </c:pt>
                <c:pt idx="17208">
                  <c:v>20190227.xlsx</c:v>
                </c:pt>
                <c:pt idx="17209">
                  <c:v>20190227.xlsx</c:v>
                </c:pt>
                <c:pt idx="17210">
                  <c:v>20190227.xlsx</c:v>
                </c:pt>
                <c:pt idx="17211">
                  <c:v>20190227.xlsx</c:v>
                </c:pt>
                <c:pt idx="17212">
                  <c:v>20190227.xlsx</c:v>
                </c:pt>
                <c:pt idx="17213">
                  <c:v>20190227.xlsx</c:v>
                </c:pt>
                <c:pt idx="17214">
                  <c:v>20190227.xlsx</c:v>
                </c:pt>
                <c:pt idx="17215">
                  <c:v>20190227.xlsx</c:v>
                </c:pt>
                <c:pt idx="17216">
                  <c:v>20190227.xlsx</c:v>
                </c:pt>
                <c:pt idx="17217">
                  <c:v>20190227.xlsx</c:v>
                </c:pt>
                <c:pt idx="17218">
                  <c:v>20190227.xlsx</c:v>
                </c:pt>
                <c:pt idx="17219">
                  <c:v>20190227.xlsx</c:v>
                </c:pt>
                <c:pt idx="17220">
                  <c:v>20190227.xlsx</c:v>
                </c:pt>
                <c:pt idx="17221">
                  <c:v>20190227.xlsx</c:v>
                </c:pt>
                <c:pt idx="17222">
                  <c:v>20190227.xlsx</c:v>
                </c:pt>
                <c:pt idx="17223">
                  <c:v>20190227.xlsx</c:v>
                </c:pt>
                <c:pt idx="17224">
                  <c:v>20190227.xlsx</c:v>
                </c:pt>
                <c:pt idx="17225">
                  <c:v>20190227.xlsx</c:v>
                </c:pt>
                <c:pt idx="17226">
                  <c:v>20190227.xlsx</c:v>
                </c:pt>
                <c:pt idx="17227">
                  <c:v>20190227.xlsx</c:v>
                </c:pt>
                <c:pt idx="17228">
                  <c:v>20190227.xlsx</c:v>
                </c:pt>
                <c:pt idx="17229">
                  <c:v>20190227.xlsx</c:v>
                </c:pt>
                <c:pt idx="17230">
                  <c:v>20190227.xlsx</c:v>
                </c:pt>
                <c:pt idx="17231">
                  <c:v>20190227.xlsx</c:v>
                </c:pt>
                <c:pt idx="17232">
                  <c:v>20190227.xlsx</c:v>
                </c:pt>
                <c:pt idx="17233">
                  <c:v>20190227.xlsx</c:v>
                </c:pt>
                <c:pt idx="17234">
                  <c:v>20190227.xlsx</c:v>
                </c:pt>
                <c:pt idx="17235">
                  <c:v>20190227.xlsx</c:v>
                </c:pt>
                <c:pt idx="17236">
                  <c:v>20190227.xlsx</c:v>
                </c:pt>
                <c:pt idx="17237">
                  <c:v>20190227.xlsx</c:v>
                </c:pt>
                <c:pt idx="17238">
                  <c:v>20190227.xlsx</c:v>
                </c:pt>
                <c:pt idx="17239">
                  <c:v>20190227.xlsx</c:v>
                </c:pt>
                <c:pt idx="17240">
                  <c:v>20190227.xlsx</c:v>
                </c:pt>
                <c:pt idx="17241">
                  <c:v>20190227.xlsx</c:v>
                </c:pt>
                <c:pt idx="17242">
                  <c:v>20190227.xlsx</c:v>
                </c:pt>
                <c:pt idx="17243">
                  <c:v>20190227.xlsx</c:v>
                </c:pt>
                <c:pt idx="17244">
                  <c:v>20190227.xlsx</c:v>
                </c:pt>
                <c:pt idx="17245">
                  <c:v>20190227.xlsx</c:v>
                </c:pt>
                <c:pt idx="17246">
                  <c:v>20190227.xlsx</c:v>
                </c:pt>
                <c:pt idx="17247">
                  <c:v>20190227.xlsx</c:v>
                </c:pt>
                <c:pt idx="17248">
                  <c:v>20190227.xlsx</c:v>
                </c:pt>
                <c:pt idx="17249">
                  <c:v>20190227.xlsx</c:v>
                </c:pt>
                <c:pt idx="17250">
                  <c:v>20190228.xlsx</c:v>
                </c:pt>
                <c:pt idx="17251">
                  <c:v>20190228.xlsx</c:v>
                </c:pt>
                <c:pt idx="17252">
                  <c:v>20190228.xlsx</c:v>
                </c:pt>
                <c:pt idx="17253">
                  <c:v>20190228.xlsx</c:v>
                </c:pt>
                <c:pt idx="17254">
                  <c:v>20190228.xlsx</c:v>
                </c:pt>
                <c:pt idx="17255">
                  <c:v>20190228.xlsx</c:v>
                </c:pt>
                <c:pt idx="17256">
                  <c:v>20190228.xlsx</c:v>
                </c:pt>
                <c:pt idx="17257">
                  <c:v>20190228.xlsx</c:v>
                </c:pt>
                <c:pt idx="17258">
                  <c:v>20190228.xlsx</c:v>
                </c:pt>
                <c:pt idx="17259">
                  <c:v>20190228.xlsx</c:v>
                </c:pt>
                <c:pt idx="17260">
                  <c:v>20190228.xlsx</c:v>
                </c:pt>
                <c:pt idx="17261">
                  <c:v>20190228.xlsx</c:v>
                </c:pt>
                <c:pt idx="17262">
                  <c:v>20190228.xlsx</c:v>
                </c:pt>
                <c:pt idx="17263">
                  <c:v>20190228.xlsx</c:v>
                </c:pt>
                <c:pt idx="17264">
                  <c:v>20190228.xlsx</c:v>
                </c:pt>
                <c:pt idx="17265">
                  <c:v>20190228.xlsx</c:v>
                </c:pt>
                <c:pt idx="17266">
                  <c:v>20190228.xlsx</c:v>
                </c:pt>
                <c:pt idx="17267">
                  <c:v>20190228.xlsx</c:v>
                </c:pt>
                <c:pt idx="17268">
                  <c:v>20190228.xlsx</c:v>
                </c:pt>
                <c:pt idx="17269">
                  <c:v>20190228.xlsx</c:v>
                </c:pt>
                <c:pt idx="17270">
                  <c:v>20190228.xlsx</c:v>
                </c:pt>
                <c:pt idx="17271">
                  <c:v>20190228.xlsx</c:v>
                </c:pt>
                <c:pt idx="17272">
                  <c:v>20190228.xlsx</c:v>
                </c:pt>
                <c:pt idx="17273">
                  <c:v>20190228.xlsx</c:v>
                </c:pt>
                <c:pt idx="17274">
                  <c:v>20190228.xlsx</c:v>
                </c:pt>
                <c:pt idx="17275">
                  <c:v>20190228.xlsx</c:v>
                </c:pt>
                <c:pt idx="17276">
                  <c:v>20190228.xlsx</c:v>
                </c:pt>
                <c:pt idx="17277">
                  <c:v>20190228.xlsx</c:v>
                </c:pt>
                <c:pt idx="17278">
                  <c:v>20190228.xlsx</c:v>
                </c:pt>
                <c:pt idx="17279">
                  <c:v>20190228.xlsx</c:v>
                </c:pt>
                <c:pt idx="17280">
                  <c:v>20190228.xlsx</c:v>
                </c:pt>
                <c:pt idx="17281">
                  <c:v>20190228.xlsx</c:v>
                </c:pt>
                <c:pt idx="17282">
                  <c:v>20190228.xlsx</c:v>
                </c:pt>
                <c:pt idx="17283">
                  <c:v>20190228.xlsx</c:v>
                </c:pt>
                <c:pt idx="17284">
                  <c:v>20190228.xlsx</c:v>
                </c:pt>
                <c:pt idx="17285">
                  <c:v>20190228.xlsx</c:v>
                </c:pt>
                <c:pt idx="17286">
                  <c:v>20190228.xlsx</c:v>
                </c:pt>
                <c:pt idx="17287">
                  <c:v>20190228.xlsx</c:v>
                </c:pt>
                <c:pt idx="17288">
                  <c:v>20190228.xlsx</c:v>
                </c:pt>
                <c:pt idx="17289">
                  <c:v>20190228.xlsx</c:v>
                </c:pt>
                <c:pt idx="17290">
                  <c:v>20190228.xlsx</c:v>
                </c:pt>
                <c:pt idx="17291">
                  <c:v>20190228.xlsx</c:v>
                </c:pt>
                <c:pt idx="17292">
                  <c:v>20190228.xlsx</c:v>
                </c:pt>
                <c:pt idx="17293">
                  <c:v>20190228.xlsx</c:v>
                </c:pt>
                <c:pt idx="17294">
                  <c:v>20190228.xlsx</c:v>
                </c:pt>
                <c:pt idx="17295">
                  <c:v>20190228.xlsx</c:v>
                </c:pt>
                <c:pt idx="17296">
                  <c:v>20190228.xlsx</c:v>
                </c:pt>
                <c:pt idx="17297">
                  <c:v>20190228.xlsx</c:v>
                </c:pt>
                <c:pt idx="17298">
                  <c:v>20190228.xlsx</c:v>
                </c:pt>
                <c:pt idx="17299">
                  <c:v>20190228.xlsx</c:v>
                </c:pt>
                <c:pt idx="17300">
                  <c:v>20190228.xlsx</c:v>
                </c:pt>
                <c:pt idx="17301">
                  <c:v>20190228.xlsx</c:v>
                </c:pt>
                <c:pt idx="17302">
                  <c:v>20190228.xlsx</c:v>
                </c:pt>
                <c:pt idx="17303">
                  <c:v>20190228.xlsx</c:v>
                </c:pt>
                <c:pt idx="17304">
                  <c:v>20190228.xlsx</c:v>
                </c:pt>
                <c:pt idx="17305">
                  <c:v>20190228.xlsx</c:v>
                </c:pt>
                <c:pt idx="17306">
                  <c:v>20190228.xlsx</c:v>
                </c:pt>
                <c:pt idx="17307">
                  <c:v>20190228.xlsx</c:v>
                </c:pt>
                <c:pt idx="17308">
                  <c:v>20190228.xlsx</c:v>
                </c:pt>
                <c:pt idx="17309">
                  <c:v>20190228.xlsx</c:v>
                </c:pt>
                <c:pt idx="17310">
                  <c:v>20190228.xlsx</c:v>
                </c:pt>
                <c:pt idx="17311">
                  <c:v>20190228.xlsx</c:v>
                </c:pt>
                <c:pt idx="17312">
                  <c:v>20190228.xlsx</c:v>
                </c:pt>
                <c:pt idx="17313">
                  <c:v>20190228.xlsx</c:v>
                </c:pt>
                <c:pt idx="17314">
                  <c:v>20190228.xlsx</c:v>
                </c:pt>
                <c:pt idx="17315">
                  <c:v>20190228.xlsx</c:v>
                </c:pt>
                <c:pt idx="17316">
                  <c:v>20190228.xlsx</c:v>
                </c:pt>
                <c:pt idx="17317">
                  <c:v>20190228.xlsx</c:v>
                </c:pt>
                <c:pt idx="17318">
                  <c:v>20190228.xlsx</c:v>
                </c:pt>
                <c:pt idx="17319">
                  <c:v>20190228.xlsx</c:v>
                </c:pt>
                <c:pt idx="17320">
                  <c:v>20190228.xlsx</c:v>
                </c:pt>
                <c:pt idx="17321">
                  <c:v>20190228.xlsx</c:v>
                </c:pt>
                <c:pt idx="17322">
                  <c:v>20190228.xlsx</c:v>
                </c:pt>
                <c:pt idx="17323">
                  <c:v>20190228.xlsx</c:v>
                </c:pt>
                <c:pt idx="17324">
                  <c:v>20190228.xlsx</c:v>
                </c:pt>
                <c:pt idx="17325">
                  <c:v>20190228.xlsx</c:v>
                </c:pt>
                <c:pt idx="17326">
                  <c:v>20190228.xlsx</c:v>
                </c:pt>
                <c:pt idx="17327">
                  <c:v>20190228.xlsx</c:v>
                </c:pt>
                <c:pt idx="17328">
                  <c:v>20190228.xlsx</c:v>
                </c:pt>
                <c:pt idx="17329">
                  <c:v>20190228.xlsx</c:v>
                </c:pt>
                <c:pt idx="17330">
                  <c:v>20190228.xlsx</c:v>
                </c:pt>
                <c:pt idx="17331">
                  <c:v>20190228.xlsx</c:v>
                </c:pt>
                <c:pt idx="17332">
                  <c:v>20190228.xlsx</c:v>
                </c:pt>
                <c:pt idx="17333">
                  <c:v>20190228.xlsx</c:v>
                </c:pt>
                <c:pt idx="17334">
                  <c:v>20190228.xlsx</c:v>
                </c:pt>
                <c:pt idx="17335">
                  <c:v>20190228.xlsx</c:v>
                </c:pt>
                <c:pt idx="17336">
                  <c:v>20190228.xlsx</c:v>
                </c:pt>
                <c:pt idx="17337">
                  <c:v>20190228.xlsx</c:v>
                </c:pt>
                <c:pt idx="17338">
                  <c:v>20190228.xlsx</c:v>
                </c:pt>
                <c:pt idx="17339">
                  <c:v>20190228.xlsx</c:v>
                </c:pt>
                <c:pt idx="17340">
                  <c:v>20190228.xlsx</c:v>
                </c:pt>
                <c:pt idx="17341">
                  <c:v>20190228.xlsx</c:v>
                </c:pt>
                <c:pt idx="17342">
                  <c:v>20190228.xlsx</c:v>
                </c:pt>
                <c:pt idx="17343">
                  <c:v>20190228.xlsx</c:v>
                </c:pt>
                <c:pt idx="17344">
                  <c:v>20190228.xlsx</c:v>
                </c:pt>
                <c:pt idx="17345">
                  <c:v>20190228.xlsx</c:v>
                </c:pt>
                <c:pt idx="17346">
                  <c:v>20190228.xlsx</c:v>
                </c:pt>
                <c:pt idx="17347">
                  <c:v>20190228.xlsx</c:v>
                </c:pt>
                <c:pt idx="17348">
                  <c:v>20190228.xlsx</c:v>
                </c:pt>
                <c:pt idx="17349">
                  <c:v>20190228.xlsx</c:v>
                </c:pt>
                <c:pt idx="17350">
                  <c:v>20190228.xlsx</c:v>
                </c:pt>
                <c:pt idx="17351">
                  <c:v>20190228.xlsx</c:v>
                </c:pt>
                <c:pt idx="17352">
                  <c:v>20190228.xlsx</c:v>
                </c:pt>
                <c:pt idx="17353">
                  <c:v>20190228.xlsx</c:v>
                </c:pt>
                <c:pt idx="17354">
                  <c:v>20190228.xlsx</c:v>
                </c:pt>
                <c:pt idx="17355">
                  <c:v>20190228.xlsx</c:v>
                </c:pt>
                <c:pt idx="17356">
                  <c:v>20190228.xlsx</c:v>
                </c:pt>
                <c:pt idx="17357">
                  <c:v>20190228.xlsx</c:v>
                </c:pt>
                <c:pt idx="17358">
                  <c:v>20190228.xlsx</c:v>
                </c:pt>
                <c:pt idx="17359">
                  <c:v>20190228.xlsx</c:v>
                </c:pt>
                <c:pt idx="17360">
                  <c:v>20190228.xlsx</c:v>
                </c:pt>
                <c:pt idx="17361">
                  <c:v>20190228.xlsx</c:v>
                </c:pt>
                <c:pt idx="17362">
                  <c:v>20190228.xlsx</c:v>
                </c:pt>
                <c:pt idx="17363">
                  <c:v>20190228.xlsx</c:v>
                </c:pt>
                <c:pt idx="17364">
                  <c:v>20190228.xlsx</c:v>
                </c:pt>
                <c:pt idx="17365">
                  <c:v>20190228.xlsx</c:v>
                </c:pt>
                <c:pt idx="17366">
                  <c:v>20190228.xlsx</c:v>
                </c:pt>
                <c:pt idx="17367">
                  <c:v>20190228.xlsx</c:v>
                </c:pt>
                <c:pt idx="17368">
                  <c:v>20190228.xlsx</c:v>
                </c:pt>
                <c:pt idx="17369">
                  <c:v>20190228.xlsx</c:v>
                </c:pt>
                <c:pt idx="17370">
                  <c:v>20190228.xlsx</c:v>
                </c:pt>
                <c:pt idx="17371">
                  <c:v>20190228.xlsx</c:v>
                </c:pt>
                <c:pt idx="17372">
                  <c:v>20190228.xlsx</c:v>
                </c:pt>
                <c:pt idx="17373">
                  <c:v>20190228.xlsx</c:v>
                </c:pt>
                <c:pt idx="17374">
                  <c:v>20190228.xlsx</c:v>
                </c:pt>
                <c:pt idx="17375">
                  <c:v>20190228.xlsx</c:v>
                </c:pt>
                <c:pt idx="17376">
                  <c:v>20190228.xlsx</c:v>
                </c:pt>
                <c:pt idx="17377">
                  <c:v>20190228.xlsx</c:v>
                </c:pt>
                <c:pt idx="17378">
                  <c:v>20190228.xlsx</c:v>
                </c:pt>
                <c:pt idx="17379">
                  <c:v>20190228.xlsx</c:v>
                </c:pt>
                <c:pt idx="17380">
                  <c:v>20190228.xlsx</c:v>
                </c:pt>
                <c:pt idx="17381">
                  <c:v>20190228.xlsx</c:v>
                </c:pt>
                <c:pt idx="17382">
                  <c:v>20190228.xlsx</c:v>
                </c:pt>
                <c:pt idx="17383">
                  <c:v>20190228.xlsx</c:v>
                </c:pt>
                <c:pt idx="17384">
                  <c:v>20190228.xlsx</c:v>
                </c:pt>
                <c:pt idx="17385">
                  <c:v>20190228.xlsx</c:v>
                </c:pt>
                <c:pt idx="17386">
                  <c:v>20190228.xlsx</c:v>
                </c:pt>
                <c:pt idx="17387">
                  <c:v>20190228.xlsx</c:v>
                </c:pt>
                <c:pt idx="17388">
                  <c:v>20190228.xlsx</c:v>
                </c:pt>
                <c:pt idx="17389">
                  <c:v>20190228.xlsx</c:v>
                </c:pt>
                <c:pt idx="17390">
                  <c:v>20190228.xlsx</c:v>
                </c:pt>
                <c:pt idx="17391">
                  <c:v>20190228.xlsx</c:v>
                </c:pt>
                <c:pt idx="17392">
                  <c:v>20190228.xlsx</c:v>
                </c:pt>
                <c:pt idx="17393">
                  <c:v>20190228.xlsx</c:v>
                </c:pt>
                <c:pt idx="17394">
                  <c:v>20190228.xlsx</c:v>
                </c:pt>
                <c:pt idx="17395">
                  <c:v>20190228.xlsx</c:v>
                </c:pt>
                <c:pt idx="17396">
                  <c:v>20190228.xlsx</c:v>
                </c:pt>
                <c:pt idx="17397">
                  <c:v>20190228.xlsx</c:v>
                </c:pt>
                <c:pt idx="17398">
                  <c:v>20190228.xlsx</c:v>
                </c:pt>
                <c:pt idx="17399">
                  <c:v>20190228.xlsx</c:v>
                </c:pt>
                <c:pt idx="17400">
                  <c:v>20190304.xlsx</c:v>
                </c:pt>
                <c:pt idx="17401">
                  <c:v>20190304.xlsx</c:v>
                </c:pt>
                <c:pt idx="17402">
                  <c:v>20190304.xlsx</c:v>
                </c:pt>
                <c:pt idx="17403">
                  <c:v>20190304.xlsx</c:v>
                </c:pt>
                <c:pt idx="17404">
                  <c:v>20190304.xlsx</c:v>
                </c:pt>
                <c:pt idx="17405">
                  <c:v>20190304.xlsx</c:v>
                </c:pt>
                <c:pt idx="17406">
                  <c:v>20190304.xlsx</c:v>
                </c:pt>
                <c:pt idx="17407">
                  <c:v>20190304.xlsx</c:v>
                </c:pt>
                <c:pt idx="17408">
                  <c:v>20190304.xlsx</c:v>
                </c:pt>
                <c:pt idx="17409">
                  <c:v>20190304.xlsx</c:v>
                </c:pt>
                <c:pt idx="17410">
                  <c:v>20190304.xlsx</c:v>
                </c:pt>
                <c:pt idx="17411">
                  <c:v>20190304.xlsx</c:v>
                </c:pt>
                <c:pt idx="17412">
                  <c:v>20190304.xlsx</c:v>
                </c:pt>
                <c:pt idx="17413">
                  <c:v>20190304.xlsx</c:v>
                </c:pt>
                <c:pt idx="17414">
                  <c:v>20190304.xlsx</c:v>
                </c:pt>
                <c:pt idx="17415">
                  <c:v>20190304.xlsx</c:v>
                </c:pt>
                <c:pt idx="17416">
                  <c:v>20190304.xlsx</c:v>
                </c:pt>
                <c:pt idx="17417">
                  <c:v>20190304.xlsx</c:v>
                </c:pt>
                <c:pt idx="17418">
                  <c:v>20190304.xlsx</c:v>
                </c:pt>
                <c:pt idx="17419">
                  <c:v>20190304.xlsx</c:v>
                </c:pt>
                <c:pt idx="17420">
                  <c:v>20190304.xlsx</c:v>
                </c:pt>
                <c:pt idx="17421">
                  <c:v>20190304.xlsx</c:v>
                </c:pt>
                <c:pt idx="17422">
                  <c:v>20190304.xlsx</c:v>
                </c:pt>
                <c:pt idx="17423">
                  <c:v>20190304.xlsx</c:v>
                </c:pt>
                <c:pt idx="17424">
                  <c:v>20190304.xlsx</c:v>
                </c:pt>
                <c:pt idx="17425">
                  <c:v>20190304.xlsx</c:v>
                </c:pt>
                <c:pt idx="17426">
                  <c:v>20190304.xlsx</c:v>
                </c:pt>
                <c:pt idx="17427">
                  <c:v>20190304.xlsx</c:v>
                </c:pt>
                <c:pt idx="17428">
                  <c:v>20190304.xlsx</c:v>
                </c:pt>
                <c:pt idx="17429">
                  <c:v>20190304.xlsx</c:v>
                </c:pt>
                <c:pt idx="17430">
                  <c:v>20190304.xlsx</c:v>
                </c:pt>
                <c:pt idx="17431">
                  <c:v>20190304.xlsx</c:v>
                </c:pt>
                <c:pt idx="17432">
                  <c:v>20190304.xlsx</c:v>
                </c:pt>
                <c:pt idx="17433">
                  <c:v>20190304.xlsx</c:v>
                </c:pt>
                <c:pt idx="17434">
                  <c:v>20190304.xlsx</c:v>
                </c:pt>
                <c:pt idx="17435">
                  <c:v>20190304.xlsx</c:v>
                </c:pt>
                <c:pt idx="17436">
                  <c:v>20190304.xlsx</c:v>
                </c:pt>
                <c:pt idx="17437">
                  <c:v>20190304.xlsx</c:v>
                </c:pt>
                <c:pt idx="17438">
                  <c:v>20190304.xlsx</c:v>
                </c:pt>
                <c:pt idx="17439">
                  <c:v>20190304.xlsx</c:v>
                </c:pt>
                <c:pt idx="17440">
                  <c:v>20190304.xlsx</c:v>
                </c:pt>
                <c:pt idx="17441">
                  <c:v>20190304.xlsx</c:v>
                </c:pt>
                <c:pt idx="17442">
                  <c:v>20190304.xlsx</c:v>
                </c:pt>
                <c:pt idx="17443">
                  <c:v>20190304.xlsx</c:v>
                </c:pt>
                <c:pt idx="17444">
                  <c:v>20190304.xlsx</c:v>
                </c:pt>
                <c:pt idx="17445">
                  <c:v>20190304.xlsx</c:v>
                </c:pt>
                <c:pt idx="17446">
                  <c:v>20190304.xlsx</c:v>
                </c:pt>
                <c:pt idx="17447">
                  <c:v>20190304.xlsx</c:v>
                </c:pt>
                <c:pt idx="17448">
                  <c:v>20190304.xlsx</c:v>
                </c:pt>
                <c:pt idx="17449">
                  <c:v>20190304.xlsx</c:v>
                </c:pt>
                <c:pt idx="17450">
                  <c:v>20190304.xlsx</c:v>
                </c:pt>
                <c:pt idx="17451">
                  <c:v>20190304.xlsx</c:v>
                </c:pt>
                <c:pt idx="17452">
                  <c:v>20190304.xlsx</c:v>
                </c:pt>
                <c:pt idx="17453">
                  <c:v>20190304.xlsx</c:v>
                </c:pt>
                <c:pt idx="17454">
                  <c:v>20190304.xlsx</c:v>
                </c:pt>
                <c:pt idx="17455">
                  <c:v>20190304.xlsx</c:v>
                </c:pt>
                <c:pt idx="17456">
                  <c:v>20190304.xlsx</c:v>
                </c:pt>
                <c:pt idx="17457">
                  <c:v>20190304.xlsx</c:v>
                </c:pt>
                <c:pt idx="17458">
                  <c:v>20190304.xlsx</c:v>
                </c:pt>
                <c:pt idx="17459">
                  <c:v>20190304.xlsx</c:v>
                </c:pt>
                <c:pt idx="17460">
                  <c:v>20190304.xlsx</c:v>
                </c:pt>
                <c:pt idx="17461">
                  <c:v>20190304.xlsx</c:v>
                </c:pt>
                <c:pt idx="17462">
                  <c:v>20190304.xlsx</c:v>
                </c:pt>
                <c:pt idx="17463">
                  <c:v>20190304.xlsx</c:v>
                </c:pt>
                <c:pt idx="17464">
                  <c:v>20190304.xlsx</c:v>
                </c:pt>
                <c:pt idx="17465">
                  <c:v>20190304.xlsx</c:v>
                </c:pt>
                <c:pt idx="17466">
                  <c:v>20190304.xlsx</c:v>
                </c:pt>
                <c:pt idx="17467">
                  <c:v>20190304.xlsx</c:v>
                </c:pt>
                <c:pt idx="17468">
                  <c:v>20190304.xlsx</c:v>
                </c:pt>
                <c:pt idx="17469">
                  <c:v>20190304.xlsx</c:v>
                </c:pt>
                <c:pt idx="17470">
                  <c:v>20190304.xlsx</c:v>
                </c:pt>
                <c:pt idx="17471">
                  <c:v>20190304.xlsx</c:v>
                </c:pt>
                <c:pt idx="17472">
                  <c:v>20190304.xlsx</c:v>
                </c:pt>
                <c:pt idx="17473">
                  <c:v>20190304.xlsx</c:v>
                </c:pt>
                <c:pt idx="17474">
                  <c:v>20190304.xlsx</c:v>
                </c:pt>
                <c:pt idx="17475">
                  <c:v>20190304.xlsx</c:v>
                </c:pt>
                <c:pt idx="17476">
                  <c:v>20190304.xlsx</c:v>
                </c:pt>
                <c:pt idx="17477">
                  <c:v>20190304.xlsx</c:v>
                </c:pt>
                <c:pt idx="17478">
                  <c:v>20190304.xlsx</c:v>
                </c:pt>
                <c:pt idx="17479">
                  <c:v>20190304.xlsx</c:v>
                </c:pt>
                <c:pt idx="17480">
                  <c:v>20190304.xlsx</c:v>
                </c:pt>
                <c:pt idx="17481">
                  <c:v>20190304.xlsx</c:v>
                </c:pt>
                <c:pt idx="17482">
                  <c:v>20190304.xlsx</c:v>
                </c:pt>
                <c:pt idx="17483">
                  <c:v>20190304.xlsx</c:v>
                </c:pt>
                <c:pt idx="17484">
                  <c:v>20190304.xlsx</c:v>
                </c:pt>
                <c:pt idx="17485">
                  <c:v>20190304.xlsx</c:v>
                </c:pt>
                <c:pt idx="17486">
                  <c:v>20190304.xlsx</c:v>
                </c:pt>
                <c:pt idx="17487">
                  <c:v>20190304.xlsx</c:v>
                </c:pt>
                <c:pt idx="17488">
                  <c:v>20190304.xlsx</c:v>
                </c:pt>
                <c:pt idx="17489">
                  <c:v>20190304.xlsx</c:v>
                </c:pt>
                <c:pt idx="17490">
                  <c:v>20190304.xlsx</c:v>
                </c:pt>
                <c:pt idx="17491">
                  <c:v>20190304.xlsx</c:v>
                </c:pt>
                <c:pt idx="17492">
                  <c:v>20190304.xlsx</c:v>
                </c:pt>
                <c:pt idx="17493">
                  <c:v>20190304.xlsx</c:v>
                </c:pt>
                <c:pt idx="17494">
                  <c:v>20190304.xlsx</c:v>
                </c:pt>
                <c:pt idx="17495">
                  <c:v>20190304.xlsx</c:v>
                </c:pt>
                <c:pt idx="17496">
                  <c:v>20190304.xlsx</c:v>
                </c:pt>
                <c:pt idx="17497">
                  <c:v>20190304.xlsx</c:v>
                </c:pt>
                <c:pt idx="17498">
                  <c:v>20190304.xlsx</c:v>
                </c:pt>
                <c:pt idx="17499">
                  <c:v>20190304.xlsx</c:v>
                </c:pt>
                <c:pt idx="17500">
                  <c:v>20190304.xlsx</c:v>
                </c:pt>
                <c:pt idx="17501">
                  <c:v>20190304.xlsx</c:v>
                </c:pt>
                <c:pt idx="17502">
                  <c:v>20190304.xlsx</c:v>
                </c:pt>
                <c:pt idx="17503">
                  <c:v>20190304.xlsx</c:v>
                </c:pt>
                <c:pt idx="17504">
                  <c:v>20190304.xlsx</c:v>
                </c:pt>
                <c:pt idx="17505">
                  <c:v>20190304.xlsx</c:v>
                </c:pt>
                <c:pt idx="17506">
                  <c:v>20190304.xlsx</c:v>
                </c:pt>
                <c:pt idx="17507">
                  <c:v>20190304.xlsx</c:v>
                </c:pt>
                <c:pt idx="17508">
                  <c:v>20190304.xlsx</c:v>
                </c:pt>
                <c:pt idx="17509">
                  <c:v>20190304.xlsx</c:v>
                </c:pt>
                <c:pt idx="17510">
                  <c:v>20190304.xlsx</c:v>
                </c:pt>
                <c:pt idx="17511">
                  <c:v>20190304.xlsx</c:v>
                </c:pt>
                <c:pt idx="17512">
                  <c:v>20190304.xlsx</c:v>
                </c:pt>
                <c:pt idx="17513">
                  <c:v>20190304.xlsx</c:v>
                </c:pt>
                <c:pt idx="17514">
                  <c:v>20190304.xlsx</c:v>
                </c:pt>
                <c:pt idx="17515">
                  <c:v>20190304.xlsx</c:v>
                </c:pt>
                <c:pt idx="17516">
                  <c:v>20190304.xlsx</c:v>
                </c:pt>
                <c:pt idx="17517">
                  <c:v>20190304.xlsx</c:v>
                </c:pt>
                <c:pt idx="17518">
                  <c:v>20190304.xlsx</c:v>
                </c:pt>
                <c:pt idx="17519">
                  <c:v>20190304.xlsx</c:v>
                </c:pt>
                <c:pt idx="17520">
                  <c:v>20190304.xlsx</c:v>
                </c:pt>
                <c:pt idx="17521">
                  <c:v>20190304.xlsx</c:v>
                </c:pt>
                <c:pt idx="17522">
                  <c:v>20190304.xlsx</c:v>
                </c:pt>
                <c:pt idx="17523">
                  <c:v>20190304.xlsx</c:v>
                </c:pt>
                <c:pt idx="17524">
                  <c:v>20190304.xlsx</c:v>
                </c:pt>
                <c:pt idx="17525">
                  <c:v>20190304.xlsx</c:v>
                </c:pt>
                <c:pt idx="17526">
                  <c:v>20190304.xlsx</c:v>
                </c:pt>
                <c:pt idx="17527">
                  <c:v>20190304.xlsx</c:v>
                </c:pt>
                <c:pt idx="17528">
                  <c:v>20190304.xlsx</c:v>
                </c:pt>
                <c:pt idx="17529">
                  <c:v>20190304.xlsx</c:v>
                </c:pt>
                <c:pt idx="17530">
                  <c:v>20190304.xlsx</c:v>
                </c:pt>
                <c:pt idx="17531">
                  <c:v>20190304.xlsx</c:v>
                </c:pt>
                <c:pt idx="17532">
                  <c:v>20190304.xlsx</c:v>
                </c:pt>
                <c:pt idx="17533">
                  <c:v>20190304.xlsx</c:v>
                </c:pt>
                <c:pt idx="17534">
                  <c:v>20190304.xlsx</c:v>
                </c:pt>
                <c:pt idx="17535">
                  <c:v>20190304.xlsx</c:v>
                </c:pt>
                <c:pt idx="17536">
                  <c:v>20190304.xlsx</c:v>
                </c:pt>
                <c:pt idx="17537">
                  <c:v>20190304.xlsx</c:v>
                </c:pt>
                <c:pt idx="17538">
                  <c:v>20190304.xlsx</c:v>
                </c:pt>
                <c:pt idx="17539">
                  <c:v>20190304.xlsx</c:v>
                </c:pt>
                <c:pt idx="17540">
                  <c:v>20190304.xlsx</c:v>
                </c:pt>
                <c:pt idx="17541">
                  <c:v>20190304.xlsx</c:v>
                </c:pt>
                <c:pt idx="17542">
                  <c:v>20190304.xlsx</c:v>
                </c:pt>
                <c:pt idx="17543">
                  <c:v>20190304.xlsx</c:v>
                </c:pt>
                <c:pt idx="17544">
                  <c:v>20190304.xlsx</c:v>
                </c:pt>
                <c:pt idx="17545">
                  <c:v>20190304.xlsx</c:v>
                </c:pt>
                <c:pt idx="17546">
                  <c:v>20190304.xlsx</c:v>
                </c:pt>
                <c:pt idx="17547">
                  <c:v>20190304.xlsx</c:v>
                </c:pt>
                <c:pt idx="17548">
                  <c:v>20190304.xlsx</c:v>
                </c:pt>
                <c:pt idx="17549">
                  <c:v>20190304.xlsx</c:v>
                </c:pt>
                <c:pt idx="17550">
                  <c:v>20190305.xlsx</c:v>
                </c:pt>
                <c:pt idx="17551">
                  <c:v>20190305.xlsx</c:v>
                </c:pt>
                <c:pt idx="17552">
                  <c:v>20190305.xlsx</c:v>
                </c:pt>
                <c:pt idx="17553">
                  <c:v>20190305.xlsx</c:v>
                </c:pt>
                <c:pt idx="17554">
                  <c:v>20190305.xlsx</c:v>
                </c:pt>
                <c:pt idx="17555">
                  <c:v>20190305.xlsx</c:v>
                </c:pt>
                <c:pt idx="17556">
                  <c:v>20190305.xlsx</c:v>
                </c:pt>
                <c:pt idx="17557">
                  <c:v>20190305.xlsx</c:v>
                </c:pt>
                <c:pt idx="17558">
                  <c:v>20190305.xlsx</c:v>
                </c:pt>
                <c:pt idx="17559">
                  <c:v>20190305.xlsx</c:v>
                </c:pt>
                <c:pt idx="17560">
                  <c:v>20190305.xlsx</c:v>
                </c:pt>
                <c:pt idx="17561">
                  <c:v>20190305.xlsx</c:v>
                </c:pt>
                <c:pt idx="17562">
                  <c:v>20190305.xlsx</c:v>
                </c:pt>
                <c:pt idx="17563">
                  <c:v>20190305.xlsx</c:v>
                </c:pt>
                <c:pt idx="17564">
                  <c:v>20190305.xlsx</c:v>
                </c:pt>
                <c:pt idx="17565">
                  <c:v>20190305.xlsx</c:v>
                </c:pt>
                <c:pt idx="17566">
                  <c:v>20190305.xlsx</c:v>
                </c:pt>
                <c:pt idx="17567">
                  <c:v>20190305.xlsx</c:v>
                </c:pt>
                <c:pt idx="17568">
                  <c:v>20190305.xlsx</c:v>
                </c:pt>
                <c:pt idx="17569">
                  <c:v>20190305.xlsx</c:v>
                </c:pt>
                <c:pt idx="17570">
                  <c:v>20190305.xlsx</c:v>
                </c:pt>
                <c:pt idx="17571">
                  <c:v>20190305.xlsx</c:v>
                </c:pt>
                <c:pt idx="17572">
                  <c:v>20190305.xlsx</c:v>
                </c:pt>
                <c:pt idx="17573">
                  <c:v>20190305.xlsx</c:v>
                </c:pt>
                <c:pt idx="17574">
                  <c:v>20190305.xlsx</c:v>
                </c:pt>
                <c:pt idx="17575">
                  <c:v>20190305.xlsx</c:v>
                </c:pt>
                <c:pt idx="17576">
                  <c:v>20190305.xlsx</c:v>
                </c:pt>
                <c:pt idx="17577">
                  <c:v>20190305.xlsx</c:v>
                </c:pt>
                <c:pt idx="17578">
                  <c:v>20190305.xlsx</c:v>
                </c:pt>
                <c:pt idx="17579">
                  <c:v>20190305.xlsx</c:v>
                </c:pt>
                <c:pt idx="17580">
                  <c:v>20190305.xlsx</c:v>
                </c:pt>
                <c:pt idx="17581">
                  <c:v>20190305.xlsx</c:v>
                </c:pt>
                <c:pt idx="17582">
                  <c:v>20190305.xlsx</c:v>
                </c:pt>
                <c:pt idx="17583">
                  <c:v>20190305.xlsx</c:v>
                </c:pt>
                <c:pt idx="17584">
                  <c:v>20190305.xlsx</c:v>
                </c:pt>
                <c:pt idx="17585">
                  <c:v>20190305.xlsx</c:v>
                </c:pt>
                <c:pt idx="17586">
                  <c:v>20190305.xlsx</c:v>
                </c:pt>
                <c:pt idx="17587">
                  <c:v>20190305.xlsx</c:v>
                </c:pt>
                <c:pt idx="17588">
                  <c:v>20190305.xlsx</c:v>
                </c:pt>
                <c:pt idx="17589">
                  <c:v>20190305.xlsx</c:v>
                </c:pt>
                <c:pt idx="17590">
                  <c:v>20190305.xlsx</c:v>
                </c:pt>
                <c:pt idx="17591">
                  <c:v>20190305.xlsx</c:v>
                </c:pt>
                <c:pt idx="17592">
                  <c:v>20190305.xlsx</c:v>
                </c:pt>
                <c:pt idx="17593">
                  <c:v>20190305.xlsx</c:v>
                </c:pt>
                <c:pt idx="17594">
                  <c:v>20190305.xlsx</c:v>
                </c:pt>
                <c:pt idx="17595">
                  <c:v>20190305.xlsx</c:v>
                </c:pt>
                <c:pt idx="17596">
                  <c:v>20190305.xlsx</c:v>
                </c:pt>
                <c:pt idx="17597">
                  <c:v>20190305.xlsx</c:v>
                </c:pt>
                <c:pt idx="17598">
                  <c:v>20190305.xlsx</c:v>
                </c:pt>
                <c:pt idx="17599">
                  <c:v>20190305.xlsx</c:v>
                </c:pt>
                <c:pt idx="17600">
                  <c:v>20190305.xlsx</c:v>
                </c:pt>
                <c:pt idx="17601">
                  <c:v>20190305.xlsx</c:v>
                </c:pt>
                <c:pt idx="17602">
                  <c:v>20190305.xlsx</c:v>
                </c:pt>
                <c:pt idx="17603">
                  <c:v>20190305.xlsx</c:v>
                </c:pt>
                <c:pt idx="17604">
                  <c:v>20190305.xlsx</c:v>
                </c:pt>
                <c:pt idx="17605">
                  <c:v>20190305.xlsx</c:v>
                </c:pt>
                <c:pt idx="17606">
                  <c:v>20190305.xlsx</c:v>
                </c:pt>
                <c:pt idx="17607">
                  <c:v>20190305.xlsx</c:v>
                </c:pt>
                <c:pt idx="17608">
                  <c:v>20190305.xlsx</c:v>
                </c:pt>
                <c:pt idx="17609">
                  <c:v>20190305.xlsx</c:v>
                </c:pt>
                <c:pt idx="17610">
                  <c:v>20190305.xlsx</c:v>
                </c:pt>
                <c:pt idx="17611">
                  <c:v>20190305.xlsx</c:v>
                </c:pt>
                <c:pt idx="17612">
                  <c:v>20190305.xlsx</c:v>
                </c:pt>
                <c:pt idx="17613">
                  <c:v>20190305.xlsx</c:v>
                </c:pt>
                <c:pt idx="17614">
                  <c:v>20190305.xlsx</c:v>
                </c:pt>
                <c:pt idx="17615">
                  <c:v>20190305.xlsx</c:v>
                </c:pt>
                <c:pt idx="17616">
                  <c:v>20190305.xlsx</c:v>
                </c:pt>
                <c:pt idx="17617">
                  <c:v>20190305.xlsx</c:v>
                </c:pt>
                <c:pt idx="17618">
                  <c:v>20190305.xlsx</c:v>
                </c:pt>
                <c:pt idx="17619">
                  <c:v>20190305.xlsx</c:v>
                </c:pt>
                <c:pt idx="17620">
                  <c:v>20190305.xlsx</c:v>
                </c:pt>
                <c:pt idx="17621">
                  <c:v>20190305.xlsx</c:v>
                </c:pt>
                <c:pt idx="17622">
                  <c:v>20190305.xlsx</c:v>
                </c:pt>
                <c:pt idx="17623">
                  <c:v>20190305.xlsx</c:v>
                </c:pt>
                <c:pt idx="17624">
                  <c:v>20190305.xlsx</c:v>
                </c:pt>
                <c:pt idx="17625">
                  <c:v>20190305.xlsx</c:v>
                </c:pt>
                <c:pt idx="17626">
                  <c:v>20190305.xlsx</c:v>
                </c:pt>
                <c:pt idx="17627">
                  <c:v>20190305.xlsx</c:v>
                </c:pt>
                <c:pt idx="17628">
                  <c:v>20190305.xlsx</c:v>
                </c:pt>
                <c:pt idx="17629">
                  <c:v>20190305.xlsx</c:v>
                </c:pt>
                <c:pt idx="17630">
                  <c:v>20190305.xlsx</c:v>
                </c:pt>
                <c:pt idx="17631">
                  <c:v>20190305.xlsx</c:v>
                </c:pt>
                <c:pt idx="17632">
                  <c:v>20190305.xlsx</c:v>
                </c:pt>
                <c:pt idx="17633">
                  <c:v>20190305.xlsx</c:v>
                </c:pt>
                <c:pt idx="17634">
                  <c:v>20190305.xlsx</c:v>
                </c:pt>
                <c:pt idx="17635">
                  <c:v>20190305.xlsx</c:v>
                </c:pt>
                <c:pt idx="17636">
                  <c:v>20190305.xlsx</c:v>
                </c:pt>
                <c:pt idx="17637">
                  <c:v>20190305.xlsx</c:v>
                </c:pt>
                <c:pt idx="17638">
                  <c:v>20190305.xlsx</c:v>
                </c:pt>
                <c:pt idx="17639">
                  <c:v>20190305.xlsx</c:v>
                </c:pt>
                <c:pt idx="17640">
                  <c:v>20190305.xlsx</c:v>
                </c:pt>
                <c:pt idx="17641">
                  <c:v>20190305.xlsx</c:v>
                </c:pt>
                <c:pt idx="17642">
                  <c:v>20190305.xlsx</c:v>
                </c:pt>
                <c:pt idx="17643">
                  <c:v>20190305.xlsx</c:v>
                </c:pt>
                <c:pt idx="17644">
                  <c:v>20190305.xlsx</c:v>
                </c:pt>
                <c:pt idx="17645">
                  <c:v>20190305.xlsx</c:v>
                </c:pt>
                <c:pt idx="17646">
                  <c:v>20190305.xlsx</c:v>
                </c:pt>
                <c:pt idx="17647">
                  <c:v>20190305.xlsx</c:v>
                </c:pt>
                <c:pt idx="17648">
                  <c:v>20190305.xlsx</c:v>
                </c:pt>
                <c:pt idx="17649">
                  <c:v>20190305.xlsx</c:v>
                </c:pt>
                <c:pt idx="17650">
                  <c:v>20190305.xlsx</c:v>
                </c:pt>
                <c:pt idx="17651">
                  <c:v>20190305.xlsx</c:v>
                </c:pt>
                <c:pt idx="17652">
                  <c:v>20190305.xlsx</c:v>
                </c:pt>
                <c:pt idx="17653">
                  <c:v>20190305.xlsx</c:v>
                </c:pt>
                <c:pt idx="17654">
                  <c:v>20190305.xlsx</c:v>
                </c:pt>
                <c:pt idx="17655">
                  <c:v>20190305.xlsx</c:v>
                </c:pt>
                <c:pt idx="17656">
                  <c:v>20190305.xlsx</c:v>
                </c:pt>
                <c:pt idx="17657">
                  <c:v>20190305.xlsx</c:v>
                </c:pt>
                <c:pt idx="17658">
                  <c:v>20190305.xlsx</c:v>
                </c:pt>
                <c:pt idx="17659">
                  <c:v>20190305.xlsx</c:v>
                </c:pt>
                <c:pt idx="17660">
                  <c:v>20190305.xlsx</c:v>
                </c:pt>
                <c:pt idx="17661">
                  <c:v>20190305.xlsx</c:v>
                </c:pt>
                <c:pt idx="17662">
                  <c:v>20190305.xlsx</c:v>
                </c:pt>
                <c:pt idx="17663">
                  <c:v>20190305.xlsx</c:v>
                </c:pt>
                <c:pt idx="17664">
                  <c:v>20190305.xlsx</c:v>
                </c:pt>
                <c:pt idx="17665">
                  <c:v>20190305.xlsx</c:v>
                </c:pt>
                <c:pt idx="17666">
                  <c:v>20190305.xlsx</c:v>
                </c:pt>
                <c:pt idx="17667">
                  <c:v>20190305.xlsx</c:v>
                </c:pt>
                <c:pt idx="17668">
                  <c:v>20190305.xlsx</c:v>
                </c:pt>
                <c:pt idx="17669">
                  <c:v>20190305.xlsx</c:v>
                </c:pt>
                <c:pt idx="17670">
                  <c:v>20190305.xlsx</c:v>
                </c:pt>
                <c:pt idx="17671">
                  <c:v>20190305.xlsx</c:v>
                </c:pt>
                <c:pt idx="17672">
                  <c:v>20190305.xlsx</c:v>
                </c:pt>
                <c:pt idx="17673">
                  <c:v>20190305.xlsx</c:v>
                </c:pt>
                <c:pt idx="17674">
                  <c:v>20190305.xlsx</c:v>
                </c:pt>
                <c:pt idx="17675">
                  <c:v>20190305.xlsx</c:v>
                </c:pt>
                <c:pt idx="17676">
                  <c:v>20190305.xlsx</c:v>
                </c:pt>
                <c:pt idx="17677">
                  <c:v>20190305.xlsx</c:v>
                </c:pt>
                <c:pt idx="17678">
                  <c:v>20190305.xlsx</c:v>
                </c:pt>
                <c:pt idx="17679">
                  <c:v>20190305.xlsx</c:v>
                </c:pt>
                <c:pt idx="17680">
                  <c:v>20190305.xlsx</c:v>
                </c:pt>
                <c:pt idx="17681">
                  <c:v>20190305.xlsx</c:v>
                </c:pt>
                <c:pt idx="17682">
                  <c:v>20190305.xlsx</c:v>
                </c:pt>
                <c:pt idx="17683">
                  <c:v>20190305.xlsx</c:v>
                </c:pt>
                <c:pt idx="17684">
                  <c:v>20190305.xlsx</c:v>
                </c:pt>
                <c:pt idx="17685">
                  <c:v>20190305.xlsx</c:v>
                </c:pt>
                <c:pt idx="17686">
                  <c:v>20190305.xlsx</c:v>
                </c:pt>
                <c:pt idx="17687">
                  <c:v>20190305.xlsx</c:v>
                </c:pt>
                <c:pt idx="17688">
                  <c:v>20190305.xlsx</c:v>
                </c:pt>
                <c:pt idx="17689">
                  <c:v>20190305.xlsx</c:v>
                </c:pt>
                <c:pt idx="17690">
                  <c:v>20190305.xlsx</c:v>
                </c:pt>
                <c:pt idx="17691">
                  <c:v>20190305.xlsx</c:v>
                </c:pt>
                <c:pt idx="17692">
                  <c:v>20190305.xlsx</c:v>
                </c:pt>
                <c:pt idx="17693">
                  <c:v>20190305.xlsx</c:v>
                </c:pt>
                <c:pt idx="17694">
                  <c:v>20190305.xlsx</c:v>
                </c:pt>
                <c:pt idx="17695">
                  <c:v>20190305.xlsx</c:v>
                </c:pt>
                <c:pt idx="17696">
                  <c:v>20190305.xlsx</c:v>
                </c:pt>
                <c:pt idx="17697">
                  <c:v>20190305.xlsx</c:v>
                </c:pt>
                <c:pt idx="17698">
                  <c:v>20190305.xlsx</c:v>
                </c:pt>
                <c:pt idx="17699">
                  <c:v>20190305.xlsx</c:v>
                </c:pt>
                <c:pt idx="17700">
                  <c:v>20190306.xlsx</c:v>
                </c:pt>
                <c:pt idx="17701">
                  <c:v>20190306.xlsx</c:v>
                </c:pt>
                <c:pt idx="17702">
                  <c:v>20190306.xlsx</c:v>
                </c:pt>
                <c:pt idx="17703">
                  <c:v>20190306.xlsx</c:v>
                </c:pt>
                <c:pt idx="17704">
                  <c:v>20190306.xlsx</c:v>
                </c:pt>
                <c:pt idx="17705">
                  <c:v>20190306.xlsx</c:v>
                </c:pt>
                <c:pt idx="17706">
                  <c:v>20190306.xlsx</c:v>
                </c:pt>
                <c:pt idx="17707">
                  <c:v>20190306.xlsx</c:v>
                </c:pt>
                <c:pt idx="17708">
                  <c:v>20190306.xlsx</c:v>
                </c:pt>
                <c:pt idx="17709">
                  <c:v>20190306.xlsx</c:v>
                </c:pt>
                <c:pt idx="17710">
                  <c:v>20190306.xlsx</c:v>
                </c:pt>
                <c:pt idx="17711">
                  <c:v>20190306.xlsx</c:v>
                </c:pt>
                <c:pt idx="17712">
                  <c:v>20190306.xlsx</c:v>
                </c:pt>
                <c:pt idx="17713">
                  <c:v>20190306.xlsx</c:v>
                </c:pt>
                <c:pt idx="17714">
                  <c:v>20190306.xlsx</c:v>
                </c:pt>
                <c:pt idx="17715">
                  <c:v>20190306.xlsx</c:v>
                </c:pt>
                <c:pt idx="17716">
                  <c:v>20190306.xlsx</c:v>
                </c:pt>
                <c:pt idx="17717">
                  <c:v>20190306.xlsx</c:v>
                </c:pt>
                <c:pt idx="17718">
                  <c:v>20190306.xlsx</c:v>
                </c:pt>
                <c:pt idx="17719">
                  <c:v>20190306.xlsx</c:v>
                </c:pt>
                <c:pt idx="17720">
                  <c:v>20190306.xlsx</c:v>
                </c:pt>
                <c:pt idx="17721">
                  <c:v>20190306.xlsx</c:v>
                </c:pt>
                <c:pt idx="17722">
                  <c:v>20190306.xlsx</c:v>
                </c:pt>
                <c:pt idx="17723">
                  <c:v>20190306.xlsx</c:v>
                </c:pt>
                <c:pt idx="17724">
                  <c:v>20190306.xlsx</c:v>
                </c:pt>
                <c:pt idx="17725">
                  <c:v>20190306.xlsx</c:v>
                </c:pt>
                <c:pt idx="17726">
                  <c:v>20190306.xlsx</c:v>
                </c:pt>
                <c:pt idx="17727">
                  <c:v>20190306.xlsx</c:v>
                </c:pt>
                <c:pt idx="17728">
                  <c:v>20190306.xlsx</c:v>
                </c:pt>
                <c:pt idx="17729">
                  <c:v>20190306.xlsx</c:v>
                </c:pt>
                <c:pt idx="17730">
                  <c:v>20190306.xlsx</c:v>
                </c:pt>
                <c:pt idx="17731">
                  <c:v>20190306.xlsx</c:v>
                </c:pt>
                <c:pt idx="17732">
                  <c:v>20190306.xlsx</c:v>
                </c:pt>
                <c:pt idx="17733">
                  <c:v>20190306.xlsx</c:v>
                </c:pt>
                <c:pt idx="17734">
                  <c:v>20190306.xlsx</c:v>
                </c:pt>
                <c:pt idx="17735">
                  <c:v>20190306.xlsx</c:v>
                </c:pt>
                <c:pt idx="17736">
                  <c:v>20190306.xlsx</c:v>
                </c:pt>
                <c:pt idx="17737">
                  <c:v>20190306.xlsx</c:v>
                </c:pt>
                <c:pt idx="17738">
                  <c:v>20190306.xlsx</c:v>
                </c:pt>
                <c:pt idx="17739">
                  <c:v>20190306.xlsx</c:v>
                </c:pt>
                <c:pt idx="17740">
                  <c:v>20190306.xlsx</c:v>
                </c:pt>
                <c:pt idx="17741">
                  <c:v>20190306.xlsx</c:v>
                </c:pt>
                <c:pt idx="17742">
                  <c:v>20190306.xlsx</c:v>
                </c:pt>
                <c:pt idx="17743">
                  <c:v>20190306.xlsx</c:v>
                </c:pt>
                <c:pt idx="17744">
                  <c:v>20190306.xlsx</c:v>
                </c:pt>
                <c:pt idx="17745">
                  <c:v>20190306.xlsx</c:v>
                </c:pt>
                <c:pt idx="17746">
                  <c:v>20190306.xlsx</c:v>
                </c:pt>
                <c:pt idx="17747">
                  <c:v>20190306.xlsx</c:v>
                </c:pt>
                <c:pt idx="17748">
                  <c:v>20190306.xlsx</c:v>
                </c:pt>
                <c:pt idx="17749">
                  <c:v>20190306.xlsx</c:v>
                </c:pt>
                <c:pt idx="17750">
                  <c:v>20190306.xlsx</c:v>
                </c:pt>
                <c:pt idx="17751">
                  <c:v>20190306.xlsx</c:v>
                </c:pt>
                <c:pt idx="17752">
                  <c:v>20190306.xlsx</c:v>
                </c:pt>
                <c:pt idx="17753">
                  <c:v>20190306.xlsx</c:v>
                </c:pt>
                <c:pt idx="17754">
                  <c:v>20190306.xlsx</c:v>
                </c:pt>
                <c:pt idx="17755">
                  <c:v>20190306.xlsx</c:v>
                </c:pt>
                <c:pt idx="17756">
                  <c:v>20190306.xlsx</c:v>
                </c:pt>
                <c:pt idx="17757">
                  <c:v>20190306.xlsx</c:v>
                </c:pt>
                <c:pt idx="17758">
                  <c:v>20190306.xlsx</c:v>
                </c:pt>
                <c:pt idx="17759">
                  <c:v>20190306.xlsx</c:v>
                </c:pt>
                <c:pt idx="17760">
                  <c:v>20190306.xlsx</c:v>
                </c:pt>
                <c:pt idx="17761">
                  <c:v>20190306.xlsx</c:v>
                </c:pt>
                <c:pt idx="17762">
                  <c:v>20190306.xlsx</c:v>
                </c:pt>
                <c:pt idx="17763">
                  <c:v>20190306.xlsx</c:v>
                </c:pt>
                <c:pt idx="17764">
                  <c:v>20190306.xlsx</c:v>
                </c:pt>
                <c:pt idx="17765">
                  <c:v>20190306.xlsx</c:v>
                </c:pt>
                <c:pt idx="17766">
                  <c:v>20190306.xlsx</c:v>
                </c:pt>
                <c:pt idx="17767">
                  <c:v>20190306.xlsx</c:v>
                </c:pt>
                <c:pt idx="17768">
                  <c:v>20190306.xlsx</c:v>
                </c:pt>
                <c:pt idx="17769">
                  <c:v>20190306.xlsx</c:v>
                </c:pt>
                <c:pt idx="17770">
                  <c:v>20190306.xlsx</c:v>
                </c:pt>
                <c:pt idx="17771">
                  <c:v>20190306.xlsx</c:v>
                </c:pt>
                <c:pt idx="17772">
                  <c:v>20190306.xlsx</c:v>
                </c:pt>
                <c:pt idx="17773">
                  <c:v>20190306.xlsx</c:v>
                </c:pt>
                <c:pt idx="17774">
                  <c:v>20190306.xlsx</c:v>
                </c:pt>
                <c:pt idx="17775">
                  <c:v>20190306.xlsx</c:v>
                </c:pt>
                <c:pt idx="17776">
                  <c:v>20190306.xlsx</c:v>
                </c:pt>
                <c:pt idx="17777">
                  <c:v>20190306.xlsx</c:v>
                </c:pt>
                <c:pt idx="17778">
                  <c:v>20190306.xlsx</c:v>
                </c:pt>
                <c:pt idx="17779">
                  <c:v>20190306.xlsx</c:v>
                </c:pt>
                <c:pt idx="17780">
                  <c:v>20190306.xlsx</c:v>
                </c:pt>
                <c:pt idx="17781">
                  <c:v>20190306.xlsx</c:v>
                </c:pt>
                <c:pt idx="17782">
                  <c:v>20190306.xlsx</c:v>
                </c:pt>
                <c:pt idx="17783">
                  <c:v>20190306.xlsx</c:v>
                </c:pt>
                <c:pt idx="17784">
                  <c:v>20190306.xlsx</c:v>
                </c:pt>
                <c:pt idx="17785">
                  <c:v>20190306.xlsx</c:v>
                </c:pt>
                <c:pt idx="17786">
                  <c:v>20190306.xlsx</c:v>
                </c:pt>
                <c:pt idx="17787">
                  <c:v>20190306.xlsx</c:v>
                </c:pt>
                <c:pt idx="17788">
                  <c:v>20190306.xlsx</c:v>
                </c:pt>
                <c:pt idx="17789">
                  <c:v>20190306.xlsx</c:v>
                </c:pt>
                <c:pt idx="17790">
                  <c:v>20190306.xlsx</c:v>
                </c:pt>
                <c:pt idx="17791">
                  <c:v>20190306.xlsx</c:v>
                </c:pt>
                <c:pt idx="17792">
                  <c:v>20190306.xlsx</c:v>
                </c:pt>
                <c:pt idx="17793">
                  <c:v>20190306.xlsx</c:v>
                </c:pt>
                <c:pt idx="17794">
                  <c:v>20190306.xlsx</c:v>
                </c:pt>
                <c:pt idx="17795">
                  <c:v>20190306.xlsx</c:v>
                </c:pt>
                <c:pt idx="17796">
                  <c:v>20190306.xlsx</c:v>
                </c:pt>
                <c:pt idx="17797">
                  <c:v>20190306.xlsx</c:v>
                </c:pt>
                <c:pt idx="17798">
                  <c:v>20190306.xlsx</c:v>
                </c:pt>
                <c:pt idx="17799">
                  <c:v>20190306.xlsx</c:v>
                </c:pt>
                <c:pt idx="17800">
                  <c:v>20190306.xlsx</c:v>
                </c:pt>
                <c:pt idx="17801">
                  <c:v>20190306.xlsx</c:v>
                </c:pt>
                <c:pt idx="17802">
                  <c:v>20190306.xlsx</c:v>
                </c:pt>
                <c:pt idx="17803">
                  <c:v>20190306.xlsx</c:v>
                </c:pt>
                <c:pt idx="17804">
                  <c:v>20190306.xlsx</c:v>
                </c:pt>
                <c:pt idx="17805">
                  <c:v>20190306.xlsx</c:v>
                </c:pt>
                <c:pt idx="17806">
                  <c:v>20190306.xlsx</c:v>
                </c:pt>
                <c:pt idx="17807">
                  <c:v>20190306.xlsx</c:v>
                </c:pt>
                <c:pt idx="17808">
                  <c:v>20190306.xlsx</c:v>
                </c:pt>
                <c:pt idx="17809">
                  <c:v>20190306.xlsx</c:v>
                </c:pt>
                <c:pt idx="17810">
                  <c:v>20190306.xlsx</c:v>
                </c:pt>
                <c:pt idx="17811">
                  <c:v>20190306.xlsx</c:v>
                </c:pt>
                <c:pt idx="17812">
                  <c:v>20190306.xlsx</c:v>
                </c:pt>
                <c:pt idx="17813">
                  <c:v>20190306.xlsx</c:v>
                </c:pt>
                <c:pt idx="17814">
                  <c:v>20190306.xlsx</c:v>
                </c:pt>
                <c:pt idx="17815">
                  <c:v>20190306.xlsx</c:v>
                </c:pt>
                <c:pt idx="17816">
                  <c:v>20190306.xlsx</c:v>
                </c:pt>
                <c:pt idx="17817">
                  <c:v>20190306.xlsx</c:v>
                </c:pt>
                <c:pt idx="17818">
                  <c:v>20190306.xlsx</c:v>
                </c:pt>
                <c:pt idx="17819">
                  <c:v>20190306.xlsx</c:v>
                </c:pt>
                <c:pt idx="17820">
                  <c:v>20190306.xlsx</c:v>
                </c:pt>
                <c:pt idx="17821">
                  <c:v>20190306.xlsx</c:v>
                </c:pt>
                <c:pt idx="17822">
                  <c:v>20190306.xlsx</c:v>
                </c:pt>
                <c:pt idx="17823">
                  <c:v>20190306.xlsx</c:v>
                </c:pt>
                <c:pt idx="17824">
                  <c:v>20190306.xlsx</c:v>
                </c:pt>
                <c:pt idx="17825">
                  <c:v>20190306.xlsx</c:v>
                </c:pt>
                <c:pt idx="17826">
                  <c:v>20190306.xlsx</c:v>
                </c:pt>
                <c:pt idx="17827">
                  <c:v>20190306.xlsx</c:v>
                </c:pt>
                <c:pt idx="17828">
                  <c:v>20190306.xlsx</c:v>
                </c:pt>
                <c:pt idx="17829">
                  <c:v>20190306.xlsx</c:v>
                </c:pt>
                <c:pt idx="17830">
                  <c:v>20190306.xlsx</c:v>
                </c:pt>
                <c:pt idx="17831">
                  <c:v>20190306.xlsx</c:v>
                </c:pt>
                <c:pt idx="17832">
                  <c:v>20190306.xlsx</c:v>
                </c:pt>
                <c:pt idx="17833">
                  <c:v>20190306.xlsx</c:v>
                </c:pt>
                <c:pt idx="17834">
                  <c:v>20190306.xlsx</c:v>
                </c:pt>
                <c:pt idx="17835">
                  <c:v>20190306.xlsx</c:v>
                </c:pt>
                <c:pt idx="17836">
                  <c:v>20190306.xlsx</c:v>
                </c:pt>
                <c:pt idx="17837">
                  <c:v>20190306.xlsx</c:v>
                </c:pt>
                <c:pt idx="17838">
                  <c:v>20190306.xlsx</c:v>
                </c:pt>
                <c:pt idx="17839">
                  <c:v>20190306.xlsx</c:v>
                </c:pt>
                <c:pt idx="17840">
                  <c:v>20190306.xlsx</c:v>
                </c:pt>
                <c:pt idx="17841">
                  <c:v>20190306.xlsx</c:v>
                </c:pt>
                <c:pt idx="17842">
                  <c:v>20190306.xlsx</c:v>
                </c:pt>
                <c:pt idx="17843">
                  <c:v>20190306.xlsx</c:v>
                </c:pt>
                <c:pt idx="17844">
                  <c:v>20190306.xlsx</c:v>
                </c:pt>
                <c:pt idx="17845">
                  <c:v>20190306.xlsx</c:v>
                </c:pt>
                <c:pt idx="17846">
                  <c:v>20190306.xlsx</c:v>
                </c:pt>
                <c:pt idx="17847">
                  <c:v>20190306.xlsx</c:v>
                </c:pt>
                <c:pt idx="17848">
                  <c:v>20190306.xlsx</c:v>
                </c:pt>
                <c:pt idx="17849">
                  <c:v>20190306.xlsx</c:v>
                </c:pt>
                <c:pt idx="17850">
                  <c:v>20190307.xlsx</c:v>
                </c:pt>
                <c:pt idx="17851">
                  <c:v>20190307.xlsx</c:v>
                </c:pt>
                <c:pt idx="17852">
                  <c:v>20190307.xlsx</c:v>
                </c:pt>
                <c:pt idx="17853">
                  <c:v>20190307.xlsx</c:v>
                </c:pt>
                <c:pt idx="17854">
                  <c:v>20190307.xlsx</c:v>
                </c:pt>
                <c:pt idx="17855">
                  <c:v>20190307.xlsx</c:v>
                </c:pt>
                <c:pt idx="17856">
                  <c:v>20190307.xlsx</c:v>
                </c:pt>
                <c:pt idx="17857">
                  <c:v>20190307.xlsx</c:v>
                </c:pt>
                <c:pt idx="17858">
                  <c:v>20190307.xlsx</c:v>
                </c:pt>
                <c:pt idx="17859">
                  <c:v>20190307.xlsx</c:v>
                </c:pt>
                <c:pt idx="17860">
                  <c:v>20190307.xlsx</c:v>
                </c:pt>
                <c:pt idx="17861">
                  <c:v>20190307.xlsx</c:v>
                </c:pt>
                <c:pt idx="17862">
                  <c:v>20190307.xlsx</c:v>
                </c:pt>
                <c:pt idx="17863">
                  <c:v>20190307.xlsx</c:v>
                </c:pt>
                <c:pt idx="17864">
                  <c:v>20190307.xlsx</c:v>
                </c:pt>
                <c:pt idx="17865">
                  <c:v>20190307.xlsx</c:v>
                </c:pt>
                <c:pt idx="17866">
                  <c:v>20190307.xlsx</c:v>
                </c:pt>
                <c:pt idx="17867">
                  <c:v>20190307.xlsx</c:v>
                </c:pt>
                <c:pt idx="17868">
                  <c:v>20190307.xlsx</c:v>
                </c:pt>
                <c:pt idx="17869">
                  <c:v>20190307.xlsx</c:v>
                </c:pt>
                <c:pt idx="17870">
                  <c:v>20190307.xlsx</c:v>
                </c:pt>
                <c:pt idx="17871">
                  <c:v>20190307.xlsx</c:v>
                </c:pt>
                <c:pt idx="17872">
                  <c:v>20190307.xlsx</c:v>
                </c:pt>
                <c:pt idx="17873">
                  <c:v>20190307.xlsx</c:v>
                </c:pt>
                <c:pt idx="17874">
                  <c:v>20190307.xlsx</c:v>
                </c:pt>
                <c:pt idx="17875">
                  <c:v>20190307.xlsx</c:v>
                </c:pt>
                <c:pt idx="17876">
                  <c:v>20190307.xlsx</c:v>
                </c:pt>
                <c:pt idx="17877">
                  <c:v>20190307.xlsx</c:v>
                </c:pt>
                <c:pt idx="17878">
                  <c:v>20190307.xlsx</c:v>
                </c:pt>
                <c:pt idx="17879">
                  <c:v>20190307.xlsx</c:v>
                </c:pt>
                <c:pt idx="17880">
                  <c:v>20190307.xlsx</c:v>
                </c:pt>
                <c:pt idx="17881">
                  <c:v>20190307.xlsx</c:v>
                </c:pt>
                <c:pt idx="17882">
                  <c:v>20190307.xlsx</c:v>
                </c:pt>
                <c:pt idx="17883">
                  <c:v>20190307.xlsx</c:v>
                </c:pt>
                <c:pt idx="17884">
                  <c:v>20190307.xlsx</c:v>
                </c:pt>
                <c:pt idx="17885">
                  <c:v>20190307.xlsx</c:v>
                </c:pt>
                <c:pt idx="17886">
                  <c:v>20190307.xlsx</c:v>
                </c:pt>
                <c:pt idx="17887">
                  <c:v>20190307.xlsx</c:v>
                </c:pt>
                <c:pt idx="17888">
                  <c:v>20190307.xlsx</c:v>
                </c:pt>
                <c:pt idx="17889">
                  <c:v>20190307.xlsx</c:v>
                </c:pt>
                <c:pt idx="17890">
                  <c:v>20190307.xlsx</c:v>
                </c:pt>
                <c:pt idx="17891">
                  <c:v>20190307.xlsx</c:v>
                </c:pt>
                <c:pt idx="17892">
                  <c:v>20190307.xlsx</c:v>
                </c:pt>
                <c:pt idx="17893">
                  <c:v>20190307.xlsx</c:v>
                </c:pt>
                <c:pt idx="17894">
                  <c:v>20190307.xlsx</c:v>
                </c:pt>
                <c:pt idx="17895">
                  <c:v>20190307.xlsx</c:v>
                </c:pt>
                <c:pt idx="17896">
                  <c:v>20190307.xlsx</c:v>
                </c:pt>
                <c:pt idx="17897">
                  <c:v>20190307.xlsx</c:v>
                </c:pt>
                <c:pt idx="17898">
                  <c:v>20190307.xlsx</c:v>
                </c:pt>
                <c:pt idx="17899">
                  <c:v>20190307.xlsx</c:v>
                </c:pt>
                <c:pt idx="17900">
                  <c:v>20190307.xlsx</c:v>
                </c:pt>
                <c:pt idx="17901">
                  <c:v>20190307.xlsx</c:v>
                </c:pt>
                <c:pt idx="17902">
                  <c:v>20190307.xlsx</c:v>
                </c:pt>
                <c:pt idx="17903">
                  <c:v>20190307.xlsx</c:v>
                </c:pt>
                <c:pt idx="17904">
                  <c:v>20190307.xlsx</c:v>
                </c:pt>
                <c:pt idx="17905">
                  <c:v>20190307.xlsx</c:v>
                </c:pt>
                <c:pt idx="17906">
                  <c:v>20190307.xlsx</c:v>
                </c:pt>
                <c:pt idx="17907">
                  <c:v>20190307.xlsx</c:v>
                </c:pt>
                <c:pt idx="17908">
                  <c:v>20190307.xlsx</c:v>
                </c:pt>
                <c:pt idx="17909">
                  <c:v>20190307.xlsx</c:v>
                </c:pt>
                <c:pt idx="17910">
                  <c:v>20190307.xlsx</c:v>
                </c:pt>
                <c:pt idx="17911">
                  <c:v>20190307.xlsx</c:v>
                </c:pt>
                <c:pt idx="17912">
                  <c:v>20190307.xlsx</c:v>
                </c:pt>
                <c:pt idx="17913">
                  <c:v>20190307.xlsx</c:v>
                </c:pt>
                <c:pt idx="17914">
                  <c:v>20190307.xlsx</c:v>
                </c:pt>
                <c:pt idx="17915">
                  <c:v>20190307.xlsx</c:v>
                </c:pt>
                <c:pt idx="17916">
                  <c:v>20190307.xlsx</c:v>
                </c:pt>
                <c:pt idx="17917">
                  <c:v>20190307.xlsx</c:v>
                </c:pt>
                <c:pt idx="17918">
                  <c:v>20190307.xlsx</c:v>
                </c:pt>
                <c:pt idx="17919">
                  <c:v>20190307.xlsx</c:v>
                </c:pt>
                <c:pt idx="17920">
                  <c:v>20190307.xlsx</c:v>
                </c:pt>
                <c:pt idx="17921">
                  <c:v>20190307.xlsx</c:v>
                </c:pt>
                <c:pt idx="17922">
                  <c:v>20190307.xlsx</c:v>
                </c:pt>
                <c:pt idx="17923">
                  <c:v>20190307.xlsx</c:v>
                </c:pt>
                <c:pt idx="17924">
                  <c:v>20190307.xlsx</c:v>
                </c:pt>
                <c:pt idx="17925">
                  <c:v>20190307.xlsx</c:v>
                </c:pt>
                <c:pt idx="17926">
                  <c:v>20190307.xlsx</c:v>
                </c:pt>
                <c:pt idx="17927">
                  <c:v>20190307.xlsx</c:v>
                </c:pt>
                <c:pt idx="17928">
                  <c:v>20190307.xlsx</c:v>
                </c:pt>
                <c:pt idx="17929">
                  <c:v>20190307.xlsx</c:v>
                </c:pt>
                <c:pt idx="17930">
                  <c:v>20190307.xlsx</c:v>
                </c:pt>
                <c:pt idx="17931">
                  <c:v>20190307.xlsx</c:v>
                </c:pt>
                <c:pt idx="17932">
                  <c:v>20190307.xlsx</c:v>
                </c:pt>
                <c:pt idx="17933">
                  <c:v>20190307.xlsx</c:v>
                </c:pt>
                <c:pt idx="17934">
                  <c:v>20190307.xlsx</c:v>
                </c:pt>
                <c:pt idx="17935">
                  <c:v>20190307.xlsx</c:v>
                </c:pt>
                <c:pt idx="17936">
                  <c:v>20190307.xlsx</c:v>
                </c:pt>
                <c:pt idx="17937">
                  <c:v>20190307.xlsx</c:v>
                </c:pt>
                <c:pt idx="17938">
                  <c:v>20190307.xlsx</c:v>
                </c:pt>
                <c:pt idx="17939">
                  <c:v>20190307.xlsx</c:v>
                </c:pt>
                <c:pt idx="17940">
                  <c:v>20190307.xlsx</c:v>
                </c:pt>
                <c:pt idx="17941">
                  <c:v>20190307.xlsx</c:v>
                </c:pt>
                <c:pt idx="17942">
                  <c:v>20190307.xlsx</c:v>
                </c:pt>
                <c:pt idx="17943">
                  <c:v>20190307.xlsx</c:v>
                </c:pt>
                <c:pt idx="17944">
                  <c:v>20190307.xlsx</c:v>
                </c:pt>
                <c:pt idx="17945">
                  <c:v>20190307.xlsx</c:v>
                </c:pt>
                <c:pt idx="17946">
                  <c:v>20190307.xlsx</c:v>
                </c:pt>
                <c:pt idx="17947">
                  <c:v>20190307.xlsx</c:v>
                </c:pt>
                <c:pt idx="17948">
                  <c:v>20190307.xlsx</c:v>
                </c:pt>
                <c:pt idx="17949">
                  <c:v>20190307.xlsx</c:v>
                </c:pt>
                <c:pt idx="17950">
                  <c:v>20190307.xlsx</c:v>
                </c:pt>
                <c:pt idx="17951">
                  <c:v>20190307.xlsx</c:v>
                </c:pt>
                <c:pt idx="17952">
                  <c:v>20190307.xlsx</c:v>
                </c:pt>
                <c:pt idx="17953">
                  <c:v>20190307.xlsx</c:v>
                </c:pt>
                <c:pt idx="17954">
                  <c:v>20190307.xlsx</c:v>
                </c:pt>
                <c:pt idx="17955">
                  <c:v>20190307.xlsx</c:v>
                </c:pt>
                <c:pt idx="17956">
                  <c:v>20190307.xlsx</c:v>
                </c:pt>
                <c:pt idx="17957">
                  <c:v>20190307.xlsx</c:v>
                </c:pt>
                <c:pt idx="17958">
                  <c:v>20190307.xlsx</c:v>
                </c:pt>
                <c:pt idx="17959">
                  <c:v>20190307.xlsx</c:v>
                </c:pt>
                <c:pt idx="17960">
                  <c:v>20190307.xlsx</c:v>
                </c:pt>
                <c:pt idx="17961">
                  <c:v>20190307.xlsx</c:v>
                </c:pt>
                <c:pt idx="17962">
                  <c:v>20190307.xlsx</c:v>
                </c:pt>
                <c:pt idx="17963">
                  <c:v>20190307.xlsx</c:v>
                </c:pt>
                <c:pt idx="17964">
                  <c:v>20190307.xlsx</c:v>
                </c:pt>
                <c:pt idx="17965">
                  <c:v>20190307.xlsx</c:v>
                </c:pt>
                <c:pt idx="17966">
                  <c:v>20190307.xlsx</c:v>
                </c:pt>
                <c:pt idx="17967">
                  <c:v>20190307.xlsx</c:v>
                </c:pt>
                <c:pt idx="17968">
                  <c:v>20190307.xlsx</c:v>
                </c:pt>
                <c:pt idx="17969">
                  <c:v>20190307.xlsx</c:v>
                </c:pt>
                <c:pt idx="17970">
                  <c:v>20190307.xlsx</c:v>
                </c:pt>
                <c:pt idx="17971">
                  <c:v>20190307.xlsx</c:v>
                </c:pt>
                <c:pt idx="17972">
                  <c:v>20190307.xlsx</c:v>
                </c:pt>
                <c:pt idx="17973">
                  <c:v>20190307.xlsx</c:v>
                </c:pt>
                <c:pt idx="17974">
                  <c:v>20190307.xlsx</c:v>
                </c:pt>
                <c:pt idx="17975">
                  <c:v>20190307.xlsx</c:v>
                </c:pt>
                <c:pt idx="17976">
                  <c:v>20190307.xlsx</c:v>
                </c:pt>
                <c:pt idx="17977">
                  <c:v>20190307.xlsx</c:v>
                </c:pt>
                <c:pt idx="17978">
                  <c:v>20190307.xlsx</c:v>
                </c:pt>
                <c:pt idx="17979">
                  <c:v>20190307.xlsx</c:v>
                </c:pt>
                <c:pt idx="17980">
                  <c:v>20190307.xlsx</c:v>
                </c:pt>
                <c:pt idx="17981">
                  <c:v>20190307.xlsx</c:v>
                </c:pt>
                <c:pt idx="17982">
                  <c:v>20190307.xlsx</c:v>
                </c:pt>
                <c:pt idx="17983">
                  <c:v>20190307.xlsx</c:v>
                </c:pt>
                <c:pt idx="17984">
                  <c:v>20190307.xlsx</c:v>
                </c:pt>
                <c:pt idx="17985">
                  <c:v>20190307.xlsx</c:v>
                </c:pt>
                <c:pt idx="17986">
                  <c:v>20190307.xlsx</c:v>
                </c:pt>
                <c:pt idx="17987">
                  <c:v>20190307.xlsx</c:v>
                </c:pt>
                <c:pt idx="17988">
                  <c:v>20190307.xlsx</c:v>
                </c:pt>
                <c:pt idx="17989">
                  <c:v>20190307.xlsx</c:v>
                </c:pt>
                <c:pt idx="17990">
                  <c:v>20190307.xlsx</c:v>
                </c:pt>
                <c:pt idx="17991">
                  <c:v>20190307.xlsx</c:v>
                </c:pt>
                <c:pt idx="17992">
                  <c:v>20190307.xlsx</c:v>
                </c:pt>
                <c:pt idx="17993">
                  <c:v>20190307.xlsx</c:v>
                </c:pt>
                <c:pt idx="17994">
                  <c:v>20190307.xlsx</c:v>
                </c:pt>
                <c:pt idx="17995">
                  <c:v>20190307.xlsx</c:v>
                </c:pt>
                <c:pt idx="17996">
                  <c:v>20190307.xlsx</c:v>
                </c:pt>
                <c:pt idx="17997">
                  <c:v>20190307.xlsx</c:v>
                </c:pt>
                <c:pt idx="17998">
                  <c:v>20190307.xlsx</c:v>
                </c:pt>
                <c:pt idx="17999">
                  <c:v>20190307.xlsx</c:v>
                </c:pt>
                <c:pt idx="18000">
                  <c:v>20190312.xlsx</c:v>
                </c:pt>
                <c:pt idx="18001">
                  <c:v>20190312.xlsx</c:v>
                </c:pt>
                <c:pt idx="18002">
                  <c:v>20190312.xlsx</c:v>
                </c:pt>
                <c:pt idx="18003">
                  <c:v>20190312.xlsx</c:v>
                </c:pt>
                <c:pt idx="18004">
                  <c:v>20190312.xlsx</c:v>
                </c:pt>
                <c:pt idx="18005">
                  <c:v>20190312.xlsx</c:v>
                </c:pt>
                <c:pt idx="18006">
                  <c:v>20190312.xlsx</c:v>
                </c:pt>
                <c:pt idx="18007">
                  <c:v>20190312.xlsx</c:v>
                </c:pt>
                <c:pt idx="18008">
                  <c:v>20190312.xlsx</c:v>
                </c:pt>
                <c:pt idx="18009">
                  <c:v>20190312.xlsx</c:v>
                </c:pt>
                <c:pt idx="18010">
                  <c:v>20190312.xlsx</c:v>
                </c:pt>
                <c:pt idx="18011">
                  <c:v>20190312.xlsx</c:v>
                </c:pt>
                <c:pt idx="18012">
                  <c:v>20190312.xlsx</c:v>
                </c:pt>
                <c:pt idx="18013">
                  <c:v>20190312.xlsx</c:v>
                </c:pt>
                <c:pt idx="18014">
                  <c:v>20190312.xlsx</c:v>
                </c:pt>
                <c:pt idx="18015">
                  <c:v>20190312.xlsx</c:v>
                </c:pt>
                <c:pt idx="18016">
                  <c:v>20190312.xlsx</c:v>
                </c:pt>
                <c:pt idx="18017">
                  <c:v>20190312.xlsx</c:v>
                </c:pt>
                <c:pt idx="18018">
                  <c:v>20190312.xlsx</c:v>
                </c:pt>
                <c:pt idx="18019">
                  <c:v>20190312.xlsx</c:v>
                </c:pt>
                <c:pt idx="18020">
                  <c:v>20190312.xlsx</c:v>
                </c:pt>
                <c:pt idx="18021">
                  <c:v>20190312.xlsx</c:v>
                </c:pt>
                <c:pt idx="18022">
                  <c:v>20190312.xlsx</c:v>
                </c:pt>
                <c:pt idx="18023">
                  <c:v>20190312.xlsx</c:v>
                </c:pt>
                <c:pt idx="18024">
                  <c:v>20190312.xlsx</c:v>
                </c:pt>
                <c:pt idx="18025">
                  <c:v>20190312.xlsx</c:v>
                </c:pt>
                <c:pt idx="18026">
                  <c:v>20190312.xlsx</c:v>
                </c:pt>
                <c:pt idx="18027">
                  <c:v>20190312.xlsx</c:v>
                </c:pt>
                <c:pt idx="18028">
                  <c:v>20190312.xlsx</c:v>
                </c:pt>
                <c:pt idx="18029">
                  <c:v>20190312.xlsx</c:v>
                </c:pt>
                <c:pt idx="18030">
                  <c:v>20190312.xlsx</c:v>
                </c:pt>
                <c:pt idx="18031">
                  <c:v>20190312.xlsx</c:v>
                </c:pt>
                <c:pt idx="18032">
                  <c:v>20190312.xlsx</c:v>
                </c:pt>
                <c:pt idx="18033">
                  <c:v>20190312.xlsx</c:v>
                </c:pt>
                <c:pt idx="18034">
                  <c:v>20190312.xlsx</c:v>
                </c:pt>
                <c:pt idx="18035">
                  <c:v>20190312.xlsx</c:v>
                </c:pt>
                <c:pt idx="18036">
                  <c:v>20190312.xlsx</c:v>
                </c:pt>
                <c:pt idx="18037">
                  <c:v>20190312.xlsx</c:v>
                </c:pt>
                <c:pt idx="18038">
                  <c:v>20190312.xlsx</c:v>
                </c:pt>
                <c:pt idx="18039">
                  <c:v>20190312.xlsx</c:v>
                </c:pt>
                <c:pt idx="18040">
                  <c:v>20190312.xlsx</c:v>
                </c:pt>
                <c:pt idx="18041">
                  <c:v>20190312.xlsx</c:v>
                </c:pt>
                <c:pt idx="18042">
                  <c:v>20190312.xlsx</c:v>
                </c:pt>
                <c:pt idx="18043">
                  <c:v>20190312.xlsx</c:v>
                </c:pt>
                <c:pt idx="18044">
                  <c:v>20190312.xlsx</c:v>
                </c:pt>
                <c:pt idx="18045">
                  <c:v>20190312.xlsx</c:v>
                </c:pt>
                <c:pt idx="18046">
                  <c:v>20190312.xlsx</c:v>
                </c:pt>
                <c:pt idx="18047">
                  <c:v>20190312.xlsx</c:v>
                </c:pt>
                <c:pt idx="18048">
                  <c:v>20190312.xlsx</c:v>
                </c:pt>
                <c:pt idx="18049">
                  <c:v>20190312.xlsx</c:v>
                </c:pt>
                <c:pt idx="18050">
                  <c:v>20190312.xlsx</c:v>
                </c:pt>
                <c:pt idx="18051">
                  <c:v>20190312.xlsx</c:v>
                </c:pt>
                <c:pt idx="18052">
                  <c:v>20190312.xlsx</c:v>
                </c:pt>
                <c:pt idx="18053">
                  <c:v>20190312.xlsx</c:v>
                </c:pt>
                <c:pt idx="18054">
                  <c:v>20190312.xlsx</c:v>
                </c:pt>
                <c:pt idx="18055">
                  <c:v>20190312.xlsx</c:v>
                </c:pt>
                <c:pt idx="18056">
                  <c:v>20190312.xlsx</c:v>
                </c:pt>
                <c:pt idx="18057">
                  <c:v>20190312.xlsx</c:v>
                </c:pt>
                <c:pt idx="18058">
                  <c:v>20190312.xlsx</c:v>
                </c:pt>
                <c:pt idx="18059">
                  <c:v>20190312.xlsx</c:v>
                </c:pt>
                <c:pt idx="18060">
                  <c:v>20190312.xlsx</c:v>
                </c:pt>
                <c:pt idx="18061">
                  <c:v>20190312.xlsx</c:v>
                </c:pt>
                <c:pt idx="18062">
                  <c:v>20190312.xlsx</c:v>
                </c:pt>
                <c:pt idx="18063">
                  <c:v>20190312.xlsx</c:v>
                </c:pt>
                <c:pt idx="18064">
                  <c:v>20190312.xlsx</c:v>
                </c:pt>
                <c:pt idx="18065">
                  <c:v>20190312.xlsx</c:v>
                </c:pt>
                <c:pt idx="18066">
                  <c:v>20190312.xlsx</c:v>
                </c:pt>
                <c:pt idx="18067">
                  <c:v>20190312.xlsx</c:v>
                </c:pt>
                <c:pt idx="18068">
                  <c:v>20190312.xlsx</c:v>
                </c:pt>
                <c:pt idx="18069">
                  <c:v>20190312.xlsx</c:v>
                </c:pt>
                <c:pt idx="18070">
                  <c:v>20190312.xlsx</c:v>
                </c:pt>
                <c:pt idx="18071">
                  <c:v>20190312.xlsx</c:v>
                </c:pt>
                <c:pt idx="18072">
                  <c:v>20190312.xlsx</c:v>
                </c:pt>
                <c:pt idx="18073">
                  <c:v>20190312.xlsx</c:v>
                </c:pt>
                <c:pt idx="18074">
                  <c:v>20190312.xlsx</c:v>
                </c:pt>
                <c:pt idx="18075">
                  <c:v>20190312.xlsx</c:v>
                </c:pt>
                <c:pt idx="18076">
                  <c:v>20190312.xlsx</c:v>
                </c:pt>
                <c:pt idx="18077">
                  <c:v>20190312.xlsx</c:v>
                </c:pt>
                <c:pt idx="18078">
                  <c:v>20190312.xlsx</c:v>
                </c:pt>
                <c:pt idx="18079">
                  <c:v>20190312.xlsx</c:v>
                </c:pt>
                <c:pt idx="18080">
                  <c:v>20190312.xlsx</c:v>
                </c:pt>
                <c:pt idx="18081">
                  <c:v>20190312.xlsx</c:v>
                </c:pt>
                <c:pt idx="18082">
                  <c:v>20190312.xlsx</c:v>
                </c:pt>
                <c:pt idx="18083">
                  <c:v>20190312.xlsx</c:v>
                </c:pt>
                <c:pt idx="18084">
                  <c:v>20190312.xlsx</c:v>
                </c:pt>
                <c:pt idx="18085">
                  <c:v>20190312.xlsx</c:v>
                </c:pt>
                <c:pt idx="18086">
                  <c:v>20190312.xlsx</c:v>
                </c:pt>
                <c:pt idx="18087">
                  <c:v>20190312.xlsx</c:v>
                </c:pt>
                <c:pt idx="18088">
                  <c:v>20190312.xlsx</c:v>
                </c:pt>
                <c:pt idx="18089">
                  <c:v>20190312.xlsx</c:v>
                </c:pt>
                <c:pt idx="18090">
                  <c:v>20190312.xlsx</c:v>
                </c:pt>
                <c:pt idx="18091">
                  <c:v>20190312.xlsx</c:v>
                </c:pt>
                <c:pt idx="18092">
                  <c:v>20190312.xlsx</c:v>
                </c:pt>
                <c:pt idx="18093">
                  <c:v>20190312.xlsx</c:v>
                </c:pt>
                <c:pt idx="18094">
                  <c:v>20190312.xlsx</c:v>
                </c:pt>
                <c:pt idx="18095">
                  <c:v>20190312.xlsx</c:v>
                </c:pt>
                <c:pt idx="18096">
                  <c:v>20190312.xlsx</c:v>
                </c:pt>
                <c:pt idx="18097">
                  <c:v>20190312.xlsx</c:v>
                </c:pt>
                <c:pt idx="18098">
                  <c:v>20190312.xlsx</c:v>
                </c:pt>
                <c:pt idx="18099">
                  <c:v>20190312.xlsx</c:v>
                </c:pt>
                <c:pt idx="18100">
                  <c:v>20190312.xlsx</c:v>
                </c:pt>
                <c:pt idx="18101">
                  <c:v>20190312.xlsx</c:v>
                </c:pt>
                <c:pt idx="18102">
                  <c:v>20190312.xlsx</c:v>
                </c:pt>
                <c:pt idx="18103">
                  <c:v>20190312.xlsx</c:v>
                </c:pt>
                <c:pt idx="18104">
                  <c:v>20190312.xlsx</c:v>
                </c:pt>
                <c:pt idx="18105">
                  <c:v>20190312.xlsx</c:v>
                </c:pt>
                <c:pt idx="18106">
                  <c:v>20190312.xlsx</c:v>
                </c:pt>
                <c:pt idx="18107">
                  <c:v>20190312.xlsx</c:v>
                </c:pt>
                <c:pt idx="18108">
                  <c:v>20190312.xlsx</c:v>
                </c:pt>
                <c:pt idx="18109">
                  <c:v>20190312.xlsx</c:v>
                </c:pt>
                <c:pt idx="18110">
                  <c:v>20190312.xlsx</c:v>
                </c:pt>
                <c:pt idx="18111">
                  <c:v>20190312.xlsx</c:v>
                </c:pt>
                <c:pt idx="18112">
                  <c:v>20190312.xlsx</c:v>
                </c:pt>
                <c:pt idx="18113">
                  <c:v>20190312.xlsx</c:v>
                </c:pt>
                <c:pt idx="18114">
                  <c:v>20190312.xlsx</c:v>
                </c:pt>
                <c:pt idx="18115">
                  <c:v>20190312.xlsx</c:v>
                </c:pt>
                <c:pt idx="18116">
                  <c:v>20190312.xlsx</c:v>
                </c:pt>
                <c:pt idx="18117">
                  <c:v>20190312.xlsx</c:v>
                </c:pt>
                <c:pt idx="18118">
                  <c:v>20190312.xlsx</c:v>
                </c:pt>
                <c:pt idx="18119">
                  <c:v>20190312.xlsx</c:v>
                </c:pt>
                <c:pt idx="18120">
                  <c:v>20190312.xlsx</c:v>
                </c:pt>
                <c:pt idx="18121">
                  <c:v>20190312.xlsx</c:v>
                </c:pt>
                <c:pt idx="18122">
                  <c:v>20190312.xlsx</c:v>
                </c:pt>
                <c:pt idx="18123">
                  <c:v>20190312.xlsx</c:v>
                </c:pt>
                <c:pt idx="18124">
                  <c:v>20190312.xlsx</c:v>
                </c:pt>
                <c:pt idx="18125">
                  <c:v>20190312.xlsx</c:v>
                </c:pt>
                <c:pt idx="18126">
                  <c:v>20190312.xlsx</c:v>
                </c:pt>
                <c:pt idx="18127">
                  <c:v>20190312.xlsx</c:v>
                </c:pt>
                <c:pt idx="18128">
                  <c:v>20190312.xlsx</c:v>
                </c:pt>
                <c:pt idx="18129">
                  <c:v>20190312.xlsx</c:v>
                </c:pt>
                <c:pt idx="18130">
                  <c:v>20190312.xlsx</c:v>
                </c:pt>
                <c:pt idx="18131">
                  <c:v>20190312.xlsx</c:v>
                </c:pt>
                <c:pt idx="18132">
                  <c:v>20190312.xlsx</c:v>
                </c:pt>
                <c:pt idx="18133">
                  <c:v>20190312.xlsx</c:v>
                </c:pt>
                <c:pt idx="18134">
                  <c:v>20190312.xlsx</c:v>
                </c:pt>
                <c:pt idx="18135">
                  <c:v>20190312.xlsx</c:v>
                </c:pt>
                <c:pt idx="18136">
                  <c:v>20190312.xlsx</c:v>
                </c:pt>
                <c:pt idx="18137">
                  <c:v>20190312.xlsx</c:v>
                </c:pt>
                <c:pt idx="18138">
                  <c:v>20190312.xlsx</c:v>
                </c:pt>
                <c:pt idx="18139">
                  <c:v>20190312.xlsx</c:v>
                </c:pt>
                <c:pt idx="18140">
                  <c:v>20190312.xlsx</c:v>
                </c:pt>
                <c:pt idx="18141">
                  <c:v>20190312.xlsx</c:v>
                </c:pt>
                <c:pt idx="18142">
                  <c:v>20190312.xlsx</c:v>
                </c:pt>
                <c:pt idx="18143">
                  <c:v>20190312.xlsx</c:v>
                </c:pt>
                <c:pt idx="18144">
                  <c:v>20190312.xlsx</c:v>
                </c:pt>
                <c:pt idx="18145">
                  <c:v>20190312.xlsx</c:v>
                </c:pt>
                <c:pt idx="18146">
                  <c:v>20190312.xlsx</c:v>
                </c:pt>
                <c:pt idx="18147">
                  <c:v>20190312.xlsx</c:v>
                </c:pt>
                <c:pt idx="18148">
                  <c:v>20190312.xlsx</c:v>
                </c:pt>
                <c:pt idx="18149">
                  <c:v>20190312.xlsx</c:v>
                </c:pt>
                <c:pt idx="18150">
                  <c:v>20190313.xlsx</c:v>
                </c:pt>
                <c:pt idx="18151">
                  <c:v>20190313.xlsx</c:v>
                </c:pt>
                <c:pt idx="18152">
                  <c:v>20190313.xlsx</c:v>
                </c:pt>
                <c:pt idx="18153">
                  <c:v>20190313.xlsx</c:v>
                </c:pt>
                <c:pt idx="18154">
                  <c:v>20190313.xlsx</c:v>
                </c:pt>
                <c:pt idx="18155">
                  <c:v>20190313.xlsx</c:v>
                </c:pt>
                <c:pt idx="18156">
                  <c:v>20190313.xlsx</c:v>
                </c:pt>
                <c:pt idx="18157">
                  <c:v>20190313.xlsx</c:v>
                </c:pt>
                <c:pt idx="18158">
                  <c:v>20190313.xlsx</c:v>
                </c:pt>
                <c:pt idx="18159">
                  <c:v>20190313.xlsx</c:v>
                </c:pt>
                <c:pt idx="18160">
                  <c:v>20190313.xlsx</c:v>
                </c:pt>
                <c:pt idx="18161">
                  <c:v>20190313.xlsx</c:v>
                </c:pt>
                <c:pt idx="18162">
                  <c:v>20190313.xlsx</c:v>
                </c:pt>
                <c:pt idx="18163">
                  <c:v>20190313.xlsx</c:v>
                </c:pt>
                <c:pt idx="18164">
                  <c:v>20190313.xlsx</c:v>
                </c:pt>
                <c:pt idx="18165">
                  <c:v>20190313.xlsx</c:v>
                </c:pt>
                <c:pt idx="18166">
                  <c:v>20190313.xlsx</c:v>
                </c:pt>
                <c:pt idx="18167">
                  <c:v>20190313.xlsx</c:v>
                </c:pt>
                <c:pt idx="18168">
                  <c:v>20190313.xlsx</c:v>
                </c:pt>
                <c:pt idx="18169">
                  <c:v>20190313.xlsx</c:v>
                </c:pt>
                <c:pt idx="18170">
                  <c:v>20190313.xlsx</c:v>
                </c:pt>
                <c:pt idx="18171">
                  <c:v>20190313.xlsx</c:v>
                </c:pt>
                <c:pt idx="18172">
                  <c:v>20190313.xlsx</c:v>
                </c:pt>
                <c:pt idx="18173">
                  <c:v>20190313.xlsx</c:v>
                </c:pt>
                <c:pt idx="18174">
                  <c:v>20190313.xlsx</c:v>
                </c:pt>
                <c:pt idx="18175">
                  <c:v>20190313.xlsx</c:v>
                </c:pt>
                <c:pt idx="18176">
                  <c:v>20190313.xlsx</c:v>
                </c:pt>
                <c:pt idx="18177">
                  <c:v>20190313.xlsx</c:v>
                </c:pt>
                <c:pt idx="18178">
                  <c:v>20190313.xlsx</c:v>
                </c:pt>
                <c:pt idx="18179">
                  <c:v>20190313.xlsx</c:v>
                </c:pt>
                <c:pt idx="18180">
                  <c:v>20190313.xlsx</c:v>
                </c:pt>
                <c:pt idx="18181">
                  <c:v>20190313.xlsx</c:v>
                </c:pt>
                <c:pt idx="18182">
                  <c:v>20190313.xlsx</c:v>
                </c:pt>
                <c:pt idx="18183">
                  <c:v>20190313.xlsx</c:v>
                </c:pt>
                <c:pt idx="18184">
                  <c:v>20190313.xlsx</c:v>
                </c:pt>
                <c:pt idx="18185">
                  <c:v>20190313.xlsx</c:v>
                </c:pt>
                <c:pt idx="18186">
                  <c:v>20190313.xlsx</c:v>
                </c:pt>
                <c:pt idx="18187">
                  <c:v>20190313.xlsx</c:v>
                </c:pt>
                <c:pt idx="18188">
                  <c:v>20190313.xlsx</c:v>
                </c:pt>
                <c:pt idx="18189">
                  <c:v>20190313.xlsx</c:v>
                </c:pt>
                <c:pt idx="18190">
                  <c:v>20190313.xlsx</c:v>
                </c:pt>
                <c:pt idx="18191">
                  <c:v>20190313.xlsx</c:v>
                </c:pt>
                <c:pt idx="18192">
                  <c:v>20190313.xlsx</c:v>
                </c:pt>
                <c:pt idx="18193">
                  <c:v>20190313.xlsx</c:v>
                </c:pt>
                <c:pt idx="18194">
                  <c:v>20190313.xlsx</c:v>
                </c:pt>
                <c:pt idx="18195">
                  <c:v>20190313.xlsx</c:v>
                </c:pt>
                <c:pt idx="18196">
                  <c:v>20190313.xlsx</c:v>
                </c:pt>
                <c:pt idx="18197">
                  <c:v>20190313.xlsx</c:v>
                </c:pt>
                <c:pt idx="18198">
                  <c:v>20190313.xlsx</c:v>
                </c:pt>
                <c:pt idx="18199">
                  <c:v>20190313.xlsx</c:v>
                </c:pt>
                <c:pt idx="18200">
                  <c:v>20190313.xlsx</c:v>
                </c:pt>
                <c:pt idx="18201">
                  <c:v>20190313.xlsx</c:v>
                </c:pt>
                <c:pt idx="18202">
                  <c:v>20190313.xlsx</c:v>
                </c:pt>
                <c:pt idx="18203">
                  <c:v>20190313.xlsx</c:v>
                </c:pt>
                <c:pt idx="18204">
                  <c:v>20190313.xlsx</c:v>
                </c:pt>
                <c:pt idx="18205">
                  <c:v>20190313.xlsx</c:v>
                </c:pt>
                <c:pt idx="18206">
                  <c:v>20190313.xlsx</c:v>
                </c:pt>
                <c:pt idx="18207">
                  <c:v>20190313.xlsx</c:v>
                </c:pt>
                <c:pt idx="18208">
                  <c:v>20190313.xlsx</c:v>
                </c:pt>
                <c:pt idx="18209">
                  <c:v>20190313.xlsx</c:v>
                </c:pt>
                <c:pt idx="18210">
                  <c:v>20190313.xlsx</c:v>
                </c:pt>
                <c:pt idx="18211">
                  <c:v>20190313.xlsx</c:v>
                </c:pt>
                <c:pt idx="18212">
                  <c:v>20190313.xlsx</c:v>
                </c:pt>
                <c:pt idx="18213">
                  <c:v>20190313.xlsx</c:v>
                </c:pt>
                <c:pt idx="18214">
                  <c:v>20190313.xlsx</c:v>
                </c:pt>
                <c:pt idx="18215">
                  <c:v>20190313.xlsx</c:v>
                </c:pt>
                <c:pt idx="18216">
                  <c:v>20190313.xlsx</c:v>
                </c:pt>
                <c:pt idx="18217">
                  <c:v>20190313.xlsx</c:v>
                </c:pt>
                <c:pt idx="18218">
                  <c:v>20190313.xlsx</c:v>
                </c:pt>
                <c:pt idx="18219">
                  <c:v>20190313.xlsx</c:v>
                </c:pt>
                <c:pt idx="18220">
                  <c:v>20190313.xlsx</c:v>
                </c:pt>
                <c:pt idx="18221">
                  <c:v>20190313.xlsx</c:v>
                </c:pt>
                <c:pt idx="18222">
                  <c:v>20190313.xlsx</c:v>
                </c:pt>
                <c:pt idx="18223">
                  <c:v>20190313.xlsx</c:v>
                </c:pt>
                <c:pt idx="18224">
                  <c:v>20190313.xlsx</c:v>
                </c:pt>
                <c:pt idx="18225">
                  <c:v>20190313.xlsx</c:v>
                </c:pt>
                <c:pt idx="18226">
                  <c:v>20190313.xlsx</c:v>
                </c:pt>
                <c:pt idx="18227">
                  <c:v>20190313.xlsx</c:v>
                </c:pt>
                <c:pt idx="18228">
                  <c:v>20190313.xlsx</c:v>
                </c:pt>
                <c:pt idx="18229">
                  <c:v>20190313.xlsx</c:v>
                </c:pt>
                <c:pt idx="18230">
                  <c:v>20190313.xlsx</c:v>
                </c:pt>
                <c:pt idx="18231">
                  <c:v>20190313.xlsx</c:v>
                </c:pt>
                <c:pt idx="18232">
                  <c:v>20190313.xlsx</c:v>
                </c:pt>
                <c:pt idx="18233">
                  <c:v>20190313.xlsx</c:v>
                </c:pt>
                <c:pt idx="18234">
                  <c:v>20190313.xlsx</c:v>
                </c:pt>
                <c:pt idx="18235">
                  <c:v>20190313.xlsx</c:v>
                </c:pt>
                <c:pt idx="18236">
                  <c:v>20190313.xlsx</c:v>
                </c:pt>
                <c:pt idx="18237">
                  <c:v>20190313.xlsx</c:v>
                </c:pt>
                <c:pt idx="18238">
                  <c:v>20190313.xlsx</c:v>
                </c:pt>
                <c:pt idx="18239">
                  <c:v>20190313.xlsx</c:v>
                </c:pt>
                <c:pt idx="18240">
                  <c:v>20190313.xlsx</c:v>
                </c:pt>
                <c:pt idx="18241">
                  <c:v>20190313.xlsx</c:v>
                </c:pt>
                <c:pt idx="18242">
                  <c:v>20190313.xlsx</c:v>
                </c:pt>
                <c:pt idx="18243">
                  <c:v>20190313.xlsx</c:v>
                </c:pt>
                <c:pt idx="18244">
                  <c:v>20190313.xlsx</c:v>
                </c:pt>
                <c:pt idx="18245">
                  <c:v>20190313.xlsx</c:v>
                </c:pt>
                <c:pt idx="18246">
                  <c:v>20190313.xlsx</c:v>
                </c:pt>
                <c:pt idx="18247">
                  <c:v>20190313.xlsx</c:v>
                </c:pt>
                <c:pt idx="18248">
                  <c:v>20190313.xlsx</c:v>
                </c:pt>
                <c:pt idx="18249">
                  <c:v>20190313.xlsx</c:v>
                </c:pt>
                <c:pt idx="18250">
                  <c:v>20190313.xlsx</c:v>
                </c:pt>
                <c:pt idx="18251">
                  <c:v>20190313.xlsx</c:v>
                </c:pt>
                <c:pt idx="18252">
                  <c:v>20190313.xlsx</c:v>
                </c:pt>
                <c:pt idx="18253">
                  <c:v>20190313.xlsx</c:v>
                </c:pt>
                <c:pt idx="18254">
                  <c:v>20190313.xlsx</c:v>
                </c:pt>
                <c:pt idx="18255">
                  <c:v>20190313.xlsx</c:v>
                </c:pt>
                <c:pt idx="18256">
                  <c:v>20190313.xlsx</c:v>
                </c:pt>
                <c:pt idx="18257">
                  <c:v>20190313.xlsx</c:v>
                </c:pt>
                <c:pt idx="18258">
                  <c:v>20190313.xlsx</c:v>
                </c:pt>
                <c:pt idx="18259">
                  <c:v>20190313.xlsx</c:v>
                </c:pt>
                <c:pt idx="18260">
                  <c:v>20190313.xlsx</c:v>
                </c:pt>
                <c:pt idx="18261">
                  <c:v>20190313.xlsx</c:v>
                </c:pt>
                <c:pt idx="18262">
                  <c:v>20190313.xlsx</c:v>
                </c:pt>
                <c:pt idx="18263">
                  <c:v>20190313.xlsx</c:v>
                </c:pt>
                <c:pt idx="18264">
                  <c:v>20190313.xlsx</c:v>
                </c:pt>
                <c:pt idx="18265">
                  <c:v>20190313.xlsx</c:v>
                </c:pt>
                <c:pt idx="18266">
                  <c:v>20190313.xlsx</c:v>
                </c:pt>
                <c:pt idx="18267">
                  <c:v>20190313.xlsx</c:v>
                </c:pt>
                <c:pt idx="18268">
                  <c:v>20190313.xlsx</c:v>
                </c:pt>
                <c:pt idx="18269">
                  <c:v>20190313.xlsx</c:v>
                </c:pt>
                <c:pt idx="18270">
                  <c:v>20190313.xlsx</c:v>
                </c:pt>
                <c:pt idx="18271">
                  <c:v>20190313.xlsx</c:v>
                </c:pt>
                <c:pt idx="18272">
                  <c:v>20190313.xlsx</c:v>
                </c:pt>
                <c:pt idx="18273">
                  <c:v>20190313.xlsx</c:v>
                </c:pt>
                <c:pt idx="18274">
                  <c:v>20190313.xlsx</c:v>
                </c:pt>
                <c:pt idx="18275">
                  <c:v>20190313.xlsx</c:v>
                </c:pt>
                <c:pt idx="18276">
                  <c:v>20190313.xlsx</c:v>
                </c:pt>
                <c:pt idx="18277">
                  <c:v>20190313.xlsx</c:v>
                </c:pt>
                <c:pt idx="18278">
                  <c:v>20190313.xlsx</c:v>
                </c:pt>
                <c:pt idx="18279">
                  <c:v>20190313.xlsx</c:v>
                </c:pt>
                <c:pt idx="18280">
                  <c:v>20190313.xlsx</c:v>
                </c:pt>
                <c:pt idx="18281">
                  <c:v>20190313.xlsx</c:v>
                </c:pt>
                <c:pt idx="18282">
                  <c:v>20190313.xlsx</c:v>
                </c:pt>
                <c:pt idx="18283">
                  <c:v>20190313.xlsx</c:v>
                </c:pt>
                <c:pt idx="18284">
                  <c:v>20190313.xlsx</c:v>
                </c:pt>
                <c:pt idx="18285">
                  <c:v>20190313.xlsx</c:v>
                </c:pt>
                <c:pt idx="18286">
                  <c:v>20190313.xlsx</c:v>
                </c:pt>
                <c:pt idx="18287">
                  <c:v>20190313.xlsx</c:v>
                </c:pt>
                <c:pt idx="18288">
                  <c:v>20190313.xlsx</c:v>
                </c:pt>
                <c:pt idx="18289">
                  <c:v>20190313.xlsx</c:v>
                </c:pt>
                <c:pt idx="18290">
                  <c:v>20190313.xlsx</c:v>
                </c:pt>
                <c:pt idx="18291">
                  <c:v>20190313.xlsx</c:v>
                </c:pt>
                <c:pt idx="18292">
                  <c:v>20190313.xlsx</c:v>
                </c:pt>
                <c:pt idx="18293">
                  <c:v>20190313.xlsx</c:v>
                </c:pt>
                <c:pt idx="18294">
                  <c:v>20190313.xlsx</c:v>
                </c:pt>
                <c:pt idx="18295">
                  <c:v>20190313.xlsx</c:v>
                </c:pt>
                <c:pt idx="18296">
                  <c:v>20190313.xlsx</c:v>
                </c:pt>
                <c:pt idx="18297">
                  <c:v>20190313.xlsx</c:v>
                </c:pt>
                <c:pt idx="18298">
                  <c:v>20190313.xlsx</c:v>
                </c:pt>
                <c:pt idx="18299">
                  <c:v>20190313.xlsx</c:v>
                </c:pt>
                <c:pt idx="18300">
                  <c:v>20190314.xlsx</c:v>
                </c:pt>
                <c:pt idx="18301">
                  <c:v>20190314.xlsx</c:v>
                </c:pt>
                <c:pt idx="18302">
                  <c:v>20190314.xlsx</c:v>
                </c:pt>
                <c:pt idx="18303">
                  <c:v>20190314.xlsx</c:v>
                </c:pt>
                <c:pt idx="18304">
                  <c:v>20190314.xlsx</c:v>
                </c:pt>
                <c:pt idx="18305">
                  <c:v>20190314.xlsx</c:v>
                </c:pt>
                <c:pt idx="18306">
                  <c:v>20190314.xlsx</c:v>
                </c:pt>
                <c:pt idx="18307">
                  <c:v>20190314.xlsx</c:v>
                </c:pt>
                <c:pt idx="18308">
                  <c:v>20190314.xlsx</c:v>
                </c:pt>
                <c:pt idx="18309">
                  <c:v>20190314.xlsx</c:v>
                </c:pt>
                <c:pt idx="18310">
                  <c:v>20190314.xlsx</c:v>
                </c:pt>
                <c:pt idx="18311">
                  <c:v>20190314.xlsx</c:v>
                </c:pt>
                <c:pt idx="18312">
                  <c:v>20190314.xlsx</c:v>
                </c:pt>
                <c:pt idx="18313">
                  <c:v>20190314.xlsx</c:v>
                </c:pt>
                <c:pt idx="18314">
                  <c:v>20190314.xlsx</c:v>
                </c:pt>
                <c:pt idx="18315">
                  <c:v>20190314.xlsx</c:v>
                </c:pt>
                <c:pt idx="18316">
                  <c:v>20190314.xlsx</c:v>
                </c:pt>
                <c:pt idx="18317">
                  <c:v>20190314.xlsx</c:v>
                </c:pt>
                <c:pt idx="18318">
                  <c:v>20190314.xlsx</c:v>
                </c:pt>
                <c:pt idx="18319">
                  <c:v>20190314.xlsx</c:v>
                </c:pt>
                <c:pt idx="18320">
                  <c:v>20190314.xlsx</c:v>
                </c:pt>
                <c:pt idx="18321">
                  <c:v>20190314.xlsx</c:v>
                </c:pt>
                <c:pt idx="18322">
                  <c:v>20190314.xlsx</c:v>
                </c:pt>
                <c:pt idx="18323">
                  <c:v>20190314.xlsx</c:v>
                </c:pt>
                <c:pt idx="18324">
                  <c:v>20190314.xlsx</c:v>
                </c:pt>
                <c:pt idx="18325">
                  <c:v>20190314.xlsx</c:v>
                </c:pt>
                <c:pt idx="18326">
                  <c:v>20190314.xlsx</c:v>
                </c:pt>
                <c:pt idx="18327">
                  <c:v>20190314.xlsx</c:v>
                </c:pt>
                <c:pt idx="18328">
                  <c:v>20190314.xlsx</c:v>
                </c:pt>
                <c:pt idx="18329">
                  <c:v>20190314.xlsx</c:v>
                </c:pt>
                <c:pt idx="18330">
                  <c:v>20190314.xlsx</c:v>
                </c:pt>
                <c:pt idx="18331">
                  <c:v>20190314.xlsx</c:v>
                </c:pt>
                <c:pt idx="18332">
                  <c:v>20190314.xlsx</c:v>
                </c:pt>
                <c:pt idx="18333">
                  <c:v>20190314.xlsx</c:v>
                </c:pt>
                <c:pt idx="18334">
                  <c:v>20190314.xlsx</c:v>
                </c:pt>
                <c:pt idx="18335">
                  <c:v>20190314.xlsx</c:v>
                </c:pt>
                <c:pt idx="18336">
                  <c:v>20190314.xlsx</c:v>
                </c:pt>
                <c:pt idx="18337">
                  <c:v>20190314.xlsx</c:v>
                </c:pt>
                <c:pt idx="18338">
                  <c:v>20190314.xlsx</c:v>
                </c:pt>
                <c:pt idx="18339">
                  <c:v>20190314.xlsx</c:v>
                </c:pt>
                <c:pt idx="18340">
                  <c:v>20190314.xlsx</c:v>
                </c:pt>
                <c:pt idx="18341">
                  <c:v>20190314.xlsx</c:v>
                </c:pt>
                <c:pt idx="18342">
                  <c:v>20190314.xlsx</c:v>
                </c:pt>
                <c:pt idx="18343">
                  <c:v>20190314.xlsx</c:v>
                </c:pt>
                <c:pt idx="18344">
                  <c:v>20190314.xlsx</c:v>
                </c:pt>
                <c:pt idx="18345">
                  <c:v>20190314.xlsx</c:v>
                </c:pt>
                <c:pt idx="18346">
                  <c:v>20190314.xlsx</c:v>
                </c:pt>
                <c:pt idx="18347">
                  <c:v>20190314.xlsx</c:v>
                </c:pt>
                <c:pt idx="18348">
                  <c:v>20190314.xlsx</c:v>
                </c:pt>
                <c:pt idx="18349">
                  <c:v>20190314.xlsx</c:v>
                </c:pt>
                <c:pt idx="18350">
                  <c:v>20190314.xlsx</c:v>
                </c:pt>
                <c:pt idx="18351">
                  <c:v>20190314.xlsx</c:v>
                </c:pt>
                <c:pt idx="18352">
                  <c:v>20190314.xlsx</c:v>
                </c:pt>
                <c:pt idx="18353">
                  <c:v>20190314.xlsx</c:v>
                </c:pt>
                <c:pt idx="18354">
                  <c:v>20190314.xlsx</c:v>
                </c:pt>
                <c:pt idx="18355">
                  <c:v>20190314.xlsx</c:v>
                </c:pt>
                <c:pt idx="18356">
                  <c:v>20190314.xlsx</c:v>
                </c:pt>
                <c:pt idx="18357">
                  <c:v>20190314.xlsx</c:v>
                </c:pt>
                <c:pt idx="18358">
                  <c:v>20190314.xlsx</c:v>
                </c:pt>
                <c:pt idx="18359">
                  <c:v>20190314.xlsx</c:v>
                </c:pt>
                <c:pt idx="18360">
                  <c:v>20190314.xlsx</c:v>
                </c:pt>
                <c:pt idx="18361">
                  <c:v>20190314.xlsx</c:v>
                </c:pt>
                <c:pt idx="18362">
                  <c:v>20190314.xlsx</c:v>
                </c:pt>
                <c:pt idx="18363">
                  <c:v>20190314.xlsx</c:v>
                </c:pt>
                <c:pt idx="18364">
                  <c:v>20190314.xlsx</c:v>
                </c:pt>
                <c:pt idx="18365">
                  <c:v>20190314.xlsx</c:v>
                </c:pt>
                <c:pt idx="18366">
                  <c:v>20190314.xlsx</c:v>
                </c:pt>
                <c:pt idx="18367">
                  <c:v>20190314.xlsx</c:v>
                </c:pt>
                <c:pt idx="18368">
                  <c:v>20190314.xlsx</c:v>
                </c:pt>
                <c:pt idx="18369">
                  <c:v>20190314.xlsx</c:v>
                </c:pt>
                <c:pt idx="18370">
                  <c:v>20190314.xlsx</c:v>
                </c:pt>
                <c:pt idx="18371">
                  <c:v>20190314.xlsx</c:v>
                </c:pt>
                <c:pt idx="18372">
                  <c:v>20190314.xlsx</c:v>
                </c:pt>
                <c:pt idx="18373">
                  <c:v>20190314.xlsx</c:v>
                </c:pt>
                <c:pt idx="18374">
                  <c:v>20190314.xlsx</c:v>
                </c:pt>
                <c:pt idx="18375">
                  <c:v>20190314.xlsx</c:v>
                </c:pt>
                <c:pt idx="18376">
                  <c:v>20190314.xlsx</c:v>
                </c:pt>
                <c:pt idx="18377">
                  <c:v>20190314.xlsx</c:v>
                </c:pt>
                <c:pt idx="18378">
                  <c:v>20190314.xlsx</c:v>
                </c:pt>
                <c:pt idx="18379">
                  <c:v>20190314.xlsx</c:v>
                </c:pt>
                <c:pt idx="18380">
                  <c:v>20190314.xlsx</c:v>
                </c:pt>
                <c:pt idx="18381">
                  <c:v>20190314.xlsx</c:v>
                </c:pt>
                <c:pt idx="18382">
                  <c:v>20190314.xlsx</c:v>
                </c:pt>
                <c:pt idx="18383">
                  <c:v>20190314.xlsx</c:v>
                </c:pt>
                <c:pt idx="18384">
                  <c:v>20190314.xlsx</c:v>
                </c:pt>
                <c:pt idx="18385">
                  <c:v>20190314.xlsx</c:v>
                </c:pt>
                <c:pt idx="18386">
                  <c:v>20190314.xlsx</c:v>
                </c:pt>
                <c:pt idx="18387">
                  <c:v>20190314.xlsx</c:v>
                </c:pt>
                <c:pt idx="18388">
                  <c:v>20190314.xlsx</c:v>
                </c:pt>
                <c:pt idx="18389">
                  <c:v>20190314.xlsx</c:v>
                </c:pt>
                <c:pt idx="18390">
                  <c:v>20190314.xlsx</c:v>
                </c:pt>
                <c:pt idx="18391">
                  <c:v>20190314.xlsx</c:v>
                </c:pt>
                <c:pt idx="18392">
                  <c:v>20190314.xlsx</c:v>
                </c:pt>
                <c:pt idx="18393">
                  <c:v>20190314.xlsx</c:v>
                </c:pt>
                <c:pt idx="18394">
                  <c:v>20190314.xlsx</c:v>
                </c:pt>
                <c:pt idx="18395">
                  <c:v>20190314.xlsx</c:v>
                </c:pt>
                <c:pt idx="18396">
                  <c:v>20190314.xlsx</c:v>
                </c:pt>
                <c:pt idx="18397">
                  <c:v>20190314.xlsx</c:v>
                </c:pt>
                <c:pt idx="18398">
                  <c:v>20190314.xlsx</c:v>
                </c:pt>
                <c:pt idx="18399">
                  <c:v>20190314.xlsx</c:v>
                </c:pt>
                <c:pt idx="18400">
                  <c:v>20190314.xlsx</c:v>
                </c:pt>
                <c:pt idx="18401">
                  <c:v>20190314.xlsx</c:v>
                </c:pt>
                <c:pt idx="18402">
                  <c:v>20190314.xlsx</c:v>
                </c:pt>
                <c:pt idx="18403">
                  <c:v>20190314.xlsx</c:v>
                </c:pt>
                <c:pt idx="18404">
                  <c:v>20190314.xlsx</c:v>
                </c:pt>
                <c:pt idx="18405">
                  <c:v>20190314.xlsx</c:v>
                </c:pt>
                <c:pt idx="18406">
                  <c:v>20190314.xlsx</c:v>
                </c:pt>
                <c:pt idx="18407">
                  <c:v>20190314.xlsx</c:v>
                </c:pt>
                <c:pt idx="18408">
                  <c:v>20190314.xlsx</c:v>
                </c:pt>
                <c:pt idx="18409">
                  <c:v>20190314.xlsx</c:v>
                </c:pt>
                <c:pt idx="18410">
                  <c:v>20190314.xlsx</c:v>
                </c:pt>
                <c:pt idx="18411">
                  <c:v>20190314.xlsx</c:v>
                </c:pt>
                <c:pt idx="18412">
                  <c:v>20190314.xlsx</c:v>
                </c:pt>
                <c:pt idx="18413">
                  <c:v>20190314.xlsx</c:v>
                </c:pt>
                <c:pt idx="18414">
                  <c:v>20190314.xlsx</c:v>
                </c:pt>
                <c:pt idx="18415">
                  <c:v>20190314.xlsx</c:v>
                </c:pt>
                <c:pt idx="18416">
                  <c:v>20190314.xlsx</c:v>
                </c:pt>
                <c:pt idx="18417">
                  <c:v>20190314.xlsx</c:v>
                </c:pt>
                <c:pt idx="18418">
                  <c:v>20190314.xlsx</c:v>
                </c:pt>
                <c:pt idx="18419">
                  <c:v>20190314.xlsx</c:v>
                </c:pt>
                <c:pt idx="18420">
                  <c:v>20190314.xlsx</c:v>
                </c:pt>
                <c:pt idx="18421">
                  <c:v>20190314.xlsx</c:v>
                </c:pt>
                <c:pt idx="18422">
                  <c:v>20190314.xlsx</c:v>
                </c:pt>
                <c:pt idx="18423">
                  <c:v>20190314.xlsx</c:v>
                </c:pt>
                <c:pt idx="18424">
                  <c:v>20190314.xlsx</c:v>
                </c:pt>
                <c:pt idx="18425">
                  <c:v>20190314.xlsx</c:v>
                </c:pt>
                <c:pt idx="18426">
                  <c:v>20190314.xlsx</c:v>
                </c:pt>
                <c:pt idx="18427">
                  <c:v>20190314.xlsx</c:v>
                </c:pt>
                <c:pt idx="18428">
                  <c:v>20190314.xlsx</c:v>
                </c:pt>
                <c:pt idx="18429">
                  <c:v>20190314.xlsx</c:v>
                </c:pt>
                <c:pt idx="18430">
                  <c:v>20190314.xlsx</c:v>
                </c:pt>
                <c:pt idx="18431">
                  <c:v>20190314.xlsx</c:v>
                </c:pt>
                <c:pt idx="18432">
                  <c:v>20190314.xlsx</c:v>
                </c:pt>
                <c:pt idx="18433">
                  <c:v>20190314.xlsx</c:v>
                </c:pt>
                <c:pt idx="18434">
                  <c:v>20190314.xlsx</c:v>
                </c:pt>
                <c:pt idx="18435">
                  <c:v>20190314.xlsx</c:v>
                </c:pt>
                <c:pt idx="18436">
                  <c:v>20190314.xlsx</c:v>
                </c:pt>
                <c:pt idx="18437">
                  <c:v>20190314.xlsx</c:v>
                </c:pt>
                <c:pt idx="18438">
                  <c:v>20190314.xlsx</c:v>
                </c:pt>
                <c:pt idx="18439">
                  <c:v>20190314.xlsx</c:v>
                </c:pt>
                <c:pt idx="18440">
                  <c:v>20190314.xlsx</c:v>
                </c:pt>
                <c:pt idx="18441">
                  <c:v>20190314.xlsx</c:v>
                </c:pt>
                <c:pt idx="18442">
                  <c:v>20190314.xlsx</c:v>
                </c:pt>
                <c:pt idx="18443">
                  <c:v>20190314.xlsx</c:v>
                </c:pt>
                <c:pt idx="18444">
                  <c:v>20190314.xlsx</c:v>
                </c:pt>
                <c:pt idx="18445">
                  <c:v>20190314.xlsx</c:v>
                </c:pt>
                <c:pt idx="18446">
                  <c:v>20190314.xlsx</c:v>
                </c:pt>
                <c:pt idx="18447">
                  <c:v>20190314.xlsx</c:v>
                </c:pt>
                <c:pt idx="18448">
                  <c:v>20190314.xlsx</c:v>
                </c:pt>
                <c:pt idx="18449">
                  <c:v>20190314.xlsx</c:v>
                </c:pt>
                <c:pt idx="18450">
                  <c:v>20190315.xlsx</c:v>
                </c:pt>
                <c:pt idx="18451">
                  <c:v>20190315.xlsx</c:v>
                </c:pt>
                <c:pt idx="18452">
                  <c:v>20190315.xlsx</c:v>
                </c:pt>
                <c:pt idx="18453">
                  <c:v>20190315.xlsx</c:v>
                </c:pt>
                <c:pt idx="18454">
                  <c:v>20190315.xlsx</c:v>
                </c:pt>
                <c:pt idx="18455">
                  <c:v>20190315.xlsx</c:v>
                </c:pt>
                <c:pt idx="18456">
                  <c:v>20190315.xlsx</c:v>
                </c:pt>
                <c:pt idx="18457">
                  <c:v>20190315.xlsx</c:v>
                </c:pt>
                <c:pt idx="18458">
                  <c:v>20190315.xlsx</c:v>
                </c:pt>
                <c:pt idx="18459">
                  <c:v>20190315.xlsx</c:v>
                </c:pt>
                <c:pt idx="18460">
                  <c:v>20190315.xlsx</c:v>
                </c:pt>
                <c:pt idx="18461">
                  <c:v>20190315.xlsx</c:v>
                </c:pt>
                <c:pt idx="18462">
                  <c:v>20190315.xlsx</c:v>
                </c:pt>
                <c:pt idx="18463">
                  <c:v>20190315.xlsx</c:v>
                </c:pt>
                <c:pt idx="18464">
                  <c:v>20190315.xlsx</c:v>
                </c:pt>
                <c:pt idx="18465">
                  <c:v>20190315.xlsx</c:v>
                </c:pt>
                <c:pt idx="18466">
                  <c:v>20190315.xlsx</c:v>
                </c:pt>
                <c:pt idx="18467">
                  <c:v>20190315.xlsx</c:v>
                </c:pt>
                <c:pt idx="18468">
                  <c:v>20190315.xlsx</c:v>
                </c:pt>
                <c:pt idx="18469">
                  <c:v>20190315.xlsx</c:v>
                </c:pt>
                <c:pt idx="18470">
                  <c:v>20190315.xlsx</c:v>
                </c:pt>
                <c:pt idx="18471">
                  <c:v>20190315.xlsx</c:v>
                </c:pt>
                <c:pt idx="18472">
                  <c:v>20190315.xlsx</c:v>
                </c:pt>
                <c:pt idx="18473">
                  <c:v>20190315.xlsx</c:v>
                </c:pt>
                <c:pt idx="18474">
                  <c:v>20190315.xlsx</c:v>
                </c:pt>
                <c:pt idx="18475">
                  <c:v>20190315.xlsx</c:v>
                </c:pt>
                <c:pt idx="18476">
                  <c:v>20190315.xlsx</c:v>
                </c:pt>
                <c:pt idx="18477">
                  <c:v>20190315.xlsx</c:v>
                </c:pt>
                <c:pt idx="18478">
                  <c:v>20190315.xlsx</c:v>
                </c:pt>
                <c:pt idx="18479">
                  <c:v>20190315.xlsx</c:v>
                </c:pt>
                <c:pt idx="18480">
                  <c:v>20190315.xlsx</c:v>
                </c:pt>
                <c:pt idx="18481">
                  <c:v>20190315.xlsx</c:v>
                </c:pt>
                <c:pt idx="18482">
                  <c:v>20190315.xlsx</c:v>
                </c:pt>
                <c:pt idx="18483">
                  <c:v>20190315.xlsx</c:v>
                </c:pt>
                <c:pt idx="18484">
                  <c:v>20190315.xlsx</c:v>
                </c:pt>
                <c:pt idx="18485">
                  <c:v>20190315.xlsx</c:v>
                </c:pt>
                <c:pt idx="18486">
                  <c:v>20190315.xlsx</c:v>
                </c:pt>
                <c:pt idx="18487">
                  <c:v>20190315.xlsx</c:v>
                </c:pt>
                <c:pt idx="18488">
                  <c:v>20190315.xlsx</c:v>
                </c:pt>
                <c:pt idx="18489">
                  <c:v>20190315.xlsx</c:v>
                </c:pt>
                <c:pt idx="18490">
                  <c:v>20190315.xlsx</c:v>
                </c:pt>
                <c:pt idx="18491">
                  <c:v>20190315.xlsx</c:v>
                </c:pt>
                <c:pt idx="18492">
                  <c:v>20190315.xlsx</c:v>
                </c:pt>
                <c:pt idx="18493">
                  <c:v>20190315.xlsx</c:v>
                </c:pt>
                <c:pt idx="18494">
                  <c:v>20190315.xlsx</c:v>
                </c:pt>
                <c:pt idx="18495">
                  <c:v>20190315.xlsx</c:v>
                </c:pt>
                <c:pt idx="18496">
                  <c:v>20190315.xlsx</c:v>
                </c:pt>
                <c:pt idx="18497">
                  <c:v>20190315.xlsx</c:v>
                </c:pt>
                <c:pt idx="18498">
                  <c:v>20190315.xlsx</c:v>
                </c:pt>
                <c:pt idx="18499">
                  <c:v>20190315.xlsx</c:v>
                </c:pt>
                <c:pt idx="18500">
                  <c:v>20190315.xlsx</c:v>
                </c:pt>
                <c:pt idx="18501">
                  <c:v>20190315.xlsx</c:v>
                </c:pt>
                <c:pt idx="18502">
                  <c:v>20190315.xlsx</c:v>
                </c:pt>
                <c:pt idx="18503">
                  <c:v>20190315.xlsx</c:v>
                </c:pt>
                <c:pt idx="18504">
                  <c:v>20190315.xlsx</c:v>
                </c:pt>
                <c:pt idx="18505">
                  <c:v>20190315.xlsx</c:v>
                </c:pt>
                <c:pt idx="18506">
                  <c:v>20190315.xlsx</c:v>
                </c:pt>
                <c:pt idx="18507">
                  <c:v>20190315.xlsx</c:v>
                </c:pt>
                <c:pt idx="18508">
                  <c:v>20190315.xlsx</c:v>
                </c:pt>
                <c:pt idx="18509">
                  <c:v>20190315.xlsx</c:v>
                </c:pt>
                <c:pt idx="18510">
                  <c:v>20190315.xlsx</c:v>
                </c:pt>
                <c:pt idx="18511">
                  <c:v>20190315.xlsx</c:v>
                </c:pt>
                <c:pt idx="18512">
                  <c:v>20190315.xlsx</c:v>
                </c:pt>
                <c:pt idx="18513">
                  <c:v>20190315.xlsx</c:v>
                </c:pt>
                <c:pt idx="18514">
                  <c:v>20190315.xlsx</c:v>
                </c:pt>
                <c:pt idx="18515">
                  <c:v>20190315.xlsx</c:v>
                </c:pt>
                <c:pt idx="18516">
                  <c:v>20190315.xlsx</c:v>
                </c:pt>
                <c:pt idx="18517">
                  <c:v>20190315.xlsx</c:v>
                </c:pt>
                <c:pt idx="18518">
                  <c:v>20190315.xlsx</c:v>
                </c:pt>
                <c:pt idx="18519">
                  <c:v>20190315.xlsx</c:v>
                </c:pt>
                <c:pt idx="18520">
                  <c:v>20190315.xlsx</c:v>
                </c:pt>
                <c:pt idx="18521">
                  <c:v>20190315.xlsx</c:v>
                </c:pt>
                <c:pt idx="18522">
                  <c:v>20190315.xlsx</c:v>
                </c:pt>
                <c:pt idx="18523">
                  <c:v>20190315.xlsx</c:v>
                </c:pt>
                <c:pt idx="18524">
                  <c:v>20190315.xlsx</c:v>
                </c:pt>
                <c:pt idx="18525">
                  <c:v>20190315.xlsx</c:v>
                </c:pt>
                <c:pt idx="18526">
                  <c:v>20190315.xlsx</c:v>
                </c:pt>
                <c:pt idx="18527">
                  <c:v>20190315.xlsx</c:v>
                </c:pt>
                <c:pt idx="18528">
                  <c:v>20190315.xlsx</c:v>
                </c:pt>
                <c:pt idx="18529">
                  <c:v>20190315.xlsx</c:v>
                </c:pt>
                <c:pt idx="18530">
                  <c:v>20190315.xlsx</c:v>
                </c:pt>
                <c:pt idx="18531">
                  <c:v>20190315.xlsx</c:v>
                </c:pt>
                <c:pt idx="18532">
                  <c:v>20190315.xlsx</c:v>
                </c:pt>
                <c:pt idx="18533">
                  <c:v>20190315.xlsx</c:v>
                </c:pt>
                <c:pt idx="18534">
                  <c:v>20190315.xlsx</c:v>
                </c:pt>
                <c:pt idx="18535">
                  <c:v>20190315.xlsx</c:v>
                </c:pt>
                <c:pt idx="18536">
                  <c:v>20190315.xlsx</c:v>
                </c:pt>
                <c:pt idx="18537">
                  <c:v>20190315.xlsx</c:v>
                </c:pt>
                <c:pt idx="18538">
                  <c:v>20190315.xlsx</c:v>
                </c:pt>
                <c:pt idx="18539">
                  <c:v>20190315.xlsx</c:v>
                </c:pt>
                <c:pt idx="18540">
                  <c:v>20190315.xlsx</c:v>
                </c:pt>
                <c:pt idx="18541">
                  <c:v>20190315.xlsx</c:v>
                </c:pt>
                <c:pt idx="18542">
                  <c:v>20190315.xlsx</c:v>
                </c:pt>
                <c:pt idx="18543">
                  <c:v>20190315.xlsx</c:v>
                </c:pt>
                <c:pt idx="18544">
                  <c:v>20190315.xlsx</c:v>
                </c:pt>
                <c:pt idx="18545">
                  <c:v>20190315.xlsx</c:v>
                </c:pt>
                <c:pt idx="18546">
                  <c:v>20190315.xlsx</c:v>
                </c:pt>
                <c:pt idx="18547">
                  <c:v>20190315.xlsx</c:v>
                </c:pt>
                <c:pt idx="18548">
                  <c:v>20190315.xlsx</c:v>
                </c:pt>
                <c:pt idx="18549">
                  <c:v>20190315.xlsx</c:v>
                </c:pt>
                <c:pt idx="18550">
                  <c:v>20190315.xlsx</c:v>
                </c:pt>
                <c:pt idx="18551">
                  <c:v>20190315.xlsx</c:v>
                </c:pt>
                <c:pt idx="18552">
                  <c:v>20190315.xlsx</c:v>
                </c:pt>
                <c:pt idx="18553">
                  <c:v>20190315.xlsx</c:v>
                </c:pt>
                <c:pt idx="18554">
                  <c:v>20190315.xlsx</c:v>
                </c:pt>
                <c:pt idx="18555">
                  <c:v>20190315.xlsx</c:v>
                </c:pt>
                <c:pt idx="18556">
                  <c:v>20190315.xlsx</c:v>
                </c:pt>
                <c:pt idx="18557">
                  <c:v>20190315.xlsx</c:v>
                </c:pt>
                <c:pt idx="18558">
                  <c:v>20190315.xlsx</c:v>
                </c:pt>
                <c:pt idx="18559">
                  <c:v>20190315.xlsx</c:v>
                </c:pt>
                <c:pt idx="18560">
                  <c:v>20190315.xlsx</c:v>
                </c:pt>
                <c:pt idx="18561">
                  <c:v>20190315.xlsx</c:v>
                </c:pt>
                <c:pt idx="18562">
                  <c:v>20190315.xlsx</c:v>
                </c:pt>
                <c:pt idx="18563">
                  <c:v>20190315.xlsx</c:v>
                </c:pt>
                <c:pt idx="18564">
                  <c:v>20190315.xlsx</c:v>
                </c:pt>
                <c:pt idx="18565">
                  <c:v>20190315.xlsx</c:v>
                </c:pt>
                <c:pt idx="18566">
                  <c:v>20190315.xlsx</c:v>
                </c:pt>
                <c:pt idx="18567">
                  <c:v>20190315.xlsx</c:v>
                </c:pt>
                <c:pt idx="18568">
                  <c:v>20190315.xlsx</c:v>
                </c:pt>
                <c:pt idx="18569">
                  <c:v>20190315.xlsx</c:v>
                </c:pt>
                <c:pt idx="18570">
                  <c:v>20190315.xlsx</c:v>
                </c:pt>
                <c:pt idx="18571">
                  <c:v>20190315.xlsx</c:v>
                </c:pt>
                <c:pt idx="18572">
                  <c:v>20190315.xlsx</c:v>
                </c:pt>
                <c:pt idx="18573">
                  <c:v>20190315.xlsx</c:v>
                </c:pt>
                <c:pt idx="18574">
                  <c:v>20190315.xlsx</c:v>
                </c:pt>
                <c:pt idx="18575">
                  <c:v>20190315.xlsx</c:v>
                </c:pt>
                <c:pt idx="18576">
                  <c:v>20190315.xlsx</c:v>
                </c:pt>
                <c:pt idx="18577">
                  <c:v>20190315.xlsx</c:v>
                </c:pt>
                <c:pt idx="18578">
                  <c:v>20190315.xlsx</c:v>
                </c:pt>
                <c:pt idx="18579">
                  <c:v>20190315.xlsx</c:v>
                </c:pt>
                <c:pt idx="18580">
                  <c:v>20190315.xlsx</c:v>
                </c:pt>
                <c:pt idx="18581">
                  <c:v>20190315.xlsx</c:v>
                </c:pt>
                <c:pt idx="18582">
                  <c:v>20190315.xlsx</c:v>
                </c:pt>
                <c:pt idx="18583">
                  <c:v>20190315.xlsx</c:v>
                </c:pt>
                <c:pt idx="18584">
                  <c:v>20190315.xlsx</c:v>
                </c:pt>
                <c:pt idx="18585">
                  <c:v>20190315.xlsx</c:v>
                </c:pt>
                <c:pt idx="18586">
                  <c:v>20190315.xlsx</c:v>
                </c:pt>
                <c:pt idx="18587">
                  <c:v>20190315.xlsx</c:v>
                </c:pt>
                <c:pt idx="18588">
                  <c:v>20190315.xlsx</c:v>
                </c:pt>
                <c:pt idx="18589">
                  <c:v>20190315.xlsx</c:v>
                </c:pt>
                <c:pt idx="18590">
                  <c:v>20190315.xlsx</c:v>
                </c:pt>
                <c:pt idx="18591">
                  <c:v>20190315.xlsx</c:v>
                </c:pt>
                <c:pt idx="18592">
                  <c:v>20190315.xlsx</c:v>
                </c:pt>
                <c:pt idx="18593">
                  <c:v>20190315.xlsx</c:v>
                </c:pt>
                <c:pt idx="18594">
                  <c:v>20190315.xlsx</c:v>
                </c:pt>
                <c:pt idx="18595">
                  <c:v>20190315.xlsx</c:v>
                </c:pt>
                <c:pt idx="18596">
                  <c:v>20190315.xlsx</c:v>
                </c:pt>
                <c:pt idx="18597">
                  <c:v>20190315.xlsx</c:v>
                </c:pt>
                <c:pt idx="18598">
                  <c:v>20190315.xlsx</c:v>
                </c:pt>
                <c:pt idx="18599">
                  <c:v>20190315.xlsx</c:v>
                </c:pt>
                <c:pt idx="18600">
                  <c:v>20190318.xlsx</c:v>
                </c:pt>
                <c:pt idx="18601">
                  <c:v>20190318.xlsx</c:v>
                </c:pt>
                <c:pt idx="18602">
                  <c:v>20190318.xlsx</c:v>
                </c:pt>
                <c:pt idx="18603">
                  <c:v>20190318.xlsx</c:v>
                </c:pt>
                <c:pt idx="18604">
                  <c:v>20190318.xlsx</c:v>
                </c:pt>
                <c:pt idx="18605">
                  <c:v>20190318.xlsx</c:v>
                </c:pt>
                <c:pt idx="18606">
                  <c:v>20190318.xlsx</c:v>
                </c:pt>
                <c:pt idx="18607">
                  <c:v>20190318.xlsx</c:v>
                </c:pt>
                <c:pt idx="18608">
                  <c:v>20190318.xlsx</c:v>
                </c:pt>
                <c:pt idx="18609">
                  <c:v>20190318.xlsx</c:v>
                </c:pt>
                <c:pt idx="18610">
                  <c:v>20190318.xlsx</c:v>
                </c:pt>
                <c:pt idx="18611">
                  <c:v>20190318.xlsx</c:v>
                </c:pt>
                <c:pt idx="18612">
                  <c:v>20190318.xlsx</c:v>
                </c:pt>
                <c:pt idx="18613">
                  <c:v>20190318.xlsx</c:v>
                </c:pt>
                <c:pt idx="18614">
                  <c:v>20190318.xlsx</c:v>
                </c:pt>
                <c:pt idx="18615">
                  <c:v>20190318.xlsx</c:v>
                </c:pt>
                <c:pt idx="18616">
                  <c:v>20190318.xlsx</c:v>
                </c:pt>
                <c:pt idx="18617">
                  <c:v>20190318.xlsx</c:v>
                </c:pt>
                <c:pt idx="18618">
                  <c:v>20190318.xlsx</c:v>
                </c:pt>
                <c:pt idx="18619">
                  <c:v>20190318.xlsx</c:v>
                </c:pt>
                <c:pt idx="18620">
                  <c:v>20190318.xlsx</c:v>
                </c:pt>
                <c:pt idx="18621">
                  <c:v>20190318.xlsx</c:v>
                </c:pt>
                <c:pt idx="18622">
                  <c:v>20190318.xlsx</c:v>
                </c:pt>
                <c:pt idx="18623">
                  <c:v>20190318.xlsx</c:v>
                </c:pt>
                <c:pt idx="18624">
                  <c:v>20190318.xlsx</c:v>
                </c:pt>
                <c:pt idx="18625">
                  <c:v>20190318.xlsx</c:v>
                </c:pt>
                <c:pt idx="18626">
                  <c:v>20190318.xlsx</c:v>
                </c:pt>
                <c:pt idx="18627">
                  <c:v>20190318.xlsx</c:v>
                </c:pt>
                <c:pt idx="18628">
                  <c:v>20190318.xlsx</c:v>
                </c:pt>
                <c:pt idx="18629">
                  <c:v>20190318.xlsx</c:v>
                </c:pt>
                <c:pt idx="18630">
                  <c:v>20190318.xlsx</c:v>
                </c:pt>
                <c:pt idx="18631">
                  <c:v>20190318.xlsx</c:v>
                </c:pt>
                <c:pt idx="18632">
                  <c:v>20190318.xlsx</c:v>
                </c:pt>
                <c:pt idx="18633">
                  <c:v>20190318.xlsx</c:v>
                </c:pt>
                <c:pt idx="18634">
                  <c:v>20190318.xlsx</c:v>
                </c:pt>
                <c:pt idx="18635">
                  <c:v>20190318.xlsx</c:v>
                </c:pt>
                <c:pt idx="18636">
                  <c:v>20190318.xlsx</c:v>
                </c:pt>
                <c:pt idx="18637">
                  <c:v>20190318.xlsx</c:v>
                </c:pt>
                <c:pt idx="18638">
                  <c:v>20190318.xlsx</c:v>
                </c:pt>
                <c:pt idx="18639">
                  <c:v>20190318.xlsx</c:v>
                </c:pt>
                <c:pt idx="18640">
                  <c:v>20190318.xlsx</c:v>
                </c:pt>
                <c:pt idx="18641">
                  <c:v>20190318.xlsx</c:v>
                </c:pt>
                <c:pt idx="18642">
                  <c:v>20190318.xlsx</c:v>
                </c:pt>
                <c:pt idx="18643">
                  <c:v>20190318.xlsx</c:v>
                </c:pt>
                <c:pt idx="18644">
                  <c:v>20190318.xlsx</c:v>
                </c:pt>
                <c:pt idx="18645">
                  <c:v>20190318.xlsx</c:v>
                </c:pt>
                <c:pt idx="18646">
                  <c:v>20190318.xlsx</c:v>
                </c:pt>
                <c:pt idx="18647">
                  <c:v>20190318.xlsx</c:v>
                </c:pt>
                <c:pt idx="18648">
                  <c:v>20190318.xlsx</c:v>
                </c:pt>
                <c:pt idx="18649">
                  <c:v>20190318.xlsx</c:v>
                </c:pt>
                <c:pt idx="18650">
                  <c:v>20190318.xlsx</c:v>
                </c:pt>
                <c:pt idx="18651">
                  <c:v>20190318.xlsx</c:v>
                </c:pt>
                <c:pt idx="18652">
                  <c:v>20190318.xlsx</c:v>
                </c:pt>
                <c:pt idx="18653">
                  <c:v>20190318.xlsx</c:v>
                </c:pt>
                <c:pt idx="18654">
                  <c:v>20190318.xlsx</c:v>
                </c:pt>
                <c:pt idx="18655">
                  <c:v>20190318.xlsx</c:v>
                </c:pt>
                <c:pt idx="18656">
                  <c:v>20190318.xlsx</c:v>
                </c:pt>
                <c:pt idx="18657">
                  <c:v>20190318.xlsx</c:v>
                </c:pt>
                <c:pt idx="18658">
                  <c:v>20190318.xlsx</c:v>
                </c:pt>
                <c:pt idx="18659">
                  <c:v>20190318.xlsx</c:v>
                </c:pt>
                <c:pt idx="18660">
                  <c:v>20190318.xlsx</c:v>
                </c:pt>
                <c:pt idx="18661">
                  <c:v>20190318.xlsx</c:v>
                </c:pt>
                <c:pt idx="18662">
                  <c:v>20190318.xlsx</c:v>
                </c:pt>
                <c:pt idx="18663">
                  <c:v>20190318.xlsx</c:v>
                </c:pt>
                <c:pt idx="18664">
                  <c:v>20190318.xlsx</c:v>
                </c:pt>
                <c:pt idx="18665">
                  <c:v>20190318.xlsx</c:v>
                </c:pt>
                <c:pt idx="18666">
                  <c:v>20190318.xlsx</c:v>
                </c:pt>
                <c:pt idx="18667">
                  <c:v>20190318.xlsx</c:v>
                </c:pt>
                <c:pt idx="18668">
                  <c:v>20190318.xlsx</c:v>
                </c:pt>
                <c:pt idx="18669">
                  <c:v>20190318.xlsx</c:v>
                </c:pt>
                <c:pt idx="18670">
                  <c:v>20190318.xlsx</c:v>
                </c:pt>
                <c:pt idx="18671">
                  <c:v>20190318.xlsx</c:v>
                </c:pt>
                <c:pt idx="18672">
                  <c:v>20190318.xlsx</c:v>
                </c:pt>
                <c:pt idx="18673">
                  <c:v>20190318.xlsx</c:v>
                </c:pt>
                <c:pt idx="18674">
                  <c:v>20190318.xlsx</c:v>
                </c:pt>
                <c:pt idx="18675">
                  <c:v>20190318.xlsx</c:v>
                </c:pt>
                <c:pt idx="18676">
                  <c:v>20190318.xlsx</c:v>
                </c:pt>
                <c:pt idx="18677">
                  <c:v>20190318.xlsx</c:v>
                </c:pt>
                <c:pt idx="18678">
                  <c:v>20190318.xlsx</c:v>
                </c:pt>
                <c:pt idx="18679">
                  <c:v>20190318.xlsx</c:v>
                </c:pt>
                <c:pt idx="18680">
                  <c:v>20190318.xlsx</c:v>
                </c:pt>
                <c:pt idx="18681">
                  <c:v>20190318.xlsx</c:v>
                </c:pt>
                <c:pt idx="18682">
                  <c:v>20190318.xlsx</c:v>
                </c:pt>
                <c:pt idx="18683">
                  <c:v>20190318.xlsx</c:v>
                </c:pt>
                <c:pt idx="18684">
                  <c:v>20190318.xlsx</c:v>
                </c:pt>
                <c:pt idx="18685">
                  <c:v>20190318.xlsx</c:v>
                </c:pt>
                <c:pt idx="18686">
                  <c:v>20190318.xlsx</c:v>
                </c:pt>
                <c:pt idx="18687">
                  <c:v>20190318.xlsx</c:v>
                </c:pt>
                <c:pt idx="18688">
                  <c:v>20190318.xlsx</c:v>
                </c:pt>
                <c:pt idx="18689">
                  <c:v>20190318.xlsx</c:v>
                </c:pt>
                <c:pt idx="18690">
                  <c:v>20190318.xlsx</c:v>
                </c:pt>
                <c:pt idx="18691">
                  <c:v>20190318.xlsx</c:v>
                </c:pt>
                <c:pt idx="18692">
                  <c:v>20190318.xlsx</c:v>
                </c:pt>
                <c:pt idx="18693">
                  <c:v>20190318.xlsx</c:v>
                </c:pt>
                <c:pt idx="18694">
                  <c:v>20190318.xlsx</c:v>
                </c:pt>
                <c:pt idx="18695">
                  <c:v>20190318.xlsx</c:v>
                </c:pt>
                <c:pt idx="18696">
                  <c:v>20190318.xlsx</c:v>
                </c:pt>
                <c:pt idx="18697">
                  <c:v>20190318.xlsx</c:v>
                </c:pt>
                <c:pt idx="18698">
                  <c:v>20190318.xlsx</c:v>
                </c:pt>
                <c:pt idx="18699">
                  <c:v>20190318.xlsx</c:v>
                </c:pt>
                <c:pt idx="18700">
                  <c:v>20190318.xlsx</c:v>
                </c:pt>
                <c:pt idx="18701">
                  <c:v>20190318.xlsx</c:v>
                </c:pt>
                <c:pt idx="18702">
                  <c:v>20190318.xlsx</c:v>
                </c:pt>
                <c:pt idx="18703">
                  <c:v>20190318.xlsx</c:v>
                </c:pt>
                <c:pt idx="18704">
                  <c:v>20190318.xlsx</c:v>
                </c:pt>
                <c:pt idx="18705">
                  <c:v>20190318.xlsx</c:v>
                </c:pt>
                <c:pt idx="18706">
                  <c:v>20190318.xlsx</c:v>
                </c:pt>
                <c:pt idx="18707">
                  <c:v>20190318.xlsx</c:v>
                </c:pt>
                <c:pt idx="18708">
                  <c:v>20190318.xlsx</c:v>
                </c:pt>
                <c:pt idx="18709">
                  <c:v>20190318.xlsx</c:v>
                </c:pt>
                <c:pt idx="18710">
                  <c:v>20190318.xlsx</c:v>
                </c:pt>
                <c:pt idx="18711">
                  <c:v>20190318.xlsx</c:v>
                </c:pt>
                <c:pt idx="18712">
                  <c:v>20190318.xlsx</c:v>
                </c:pt>
                <c:pt idx="18713">
                  <c:v>20190318.xlsx</c:v>
                </c:pt>
                <c:pt idx="18714">
                  <c:v>20190318.xlsx</c:v>
                </c:pt>
                <c:pt idx="18715">
                  <c:v>20190318.xlsx</c:v>
                </c:pt>
                <c:pt idx="18716">
                  <c:v>20190318.xlsx</c:v>
                </c:pt>
                <c:pt idx="18717">
                  <c:v>20190318.xlsx</c:v>
                </c:pt>
                <c:pt idx="18718">
                  <c:v>20190318.xlsx</c:v>
                </c:pt>
                <c:pt idx="18719">
                  <c:v>20190318.xlsx</c:v>
                </c:pt>
                <c:pt idx="18720">
                  <c:v>20190318.xlsx</c:v>
                </c:pt>
                <c:pt idx="18721">
                  <c:v>20190318.xlsx</c:v>
                </c:pt>
                <c:pt idx="18722">
                  <c:v>20190318.xlsx</c:v>
                </c:pt>
                <c:pt idx="18723">
                  <c:v>20190318.xlsx</c:v>
                </c:pt>
                <c:pt idx="18724">
                  <c:v>20190318.xlsx</c:v>
                </c:pt>
                <c:pt idx="18725">
                  <c:v>20190318.xlsx</c:v>
                </c:pt>
                <c:pt idx="18726">
                  <c:v>20190318.xlsx</c:v>
                </c:pt>
                <c:pt idx="18727">
                  <c:v>20190318.xlsx</c:v>
                </c:pt>
                <c:pt idx="18728">
                  <c:v>20190318.xlsx</c:v>
                </c:pt>
                <c:pt idx="18729">
                  <c:v>20190318.xlsx</c:v>
                </c:pt>
                <c:pt idx="18730">
                  <c:v>20190318.xlsx</c:v>
                </c:pt>
                <c:pt idx="18731">
                  <c:v>20190318.xlsx</c:v>
                </c:pt>
                <c:pt idx="18732">
                  <c:v>20190318.xlsx</c:v>
                </c:pt>
                <c:pt idx="18733">
                  <c:v>20190318.xlsx</c:v>
                </c:pt>
                <c:pt idx="18734">
                  <c:v>20190318.xlsx</c:v>
                </c:pt>
                <c:pt idx="18735">
                  <c:v>20190318.xlsx</c:v>
                </c:pt>
                <c:pt idx="18736">
                  <c:v>20190318.xlsx</c:v>
                </c:pt>
                <c:pt idx="18737">
                  <c:v>20190318.xlsx</c:v>
                </c:pt>
                <c:pt idx="18738">
                  <c:v>20190318.xlsx</c:v>
                </c:pt>
                <c:pt idx="18739">
                  <c:v>20190318.xlsx</c:v>
                </c:pt>
                <c:pt idx="18740">
                  <c:v>20190318.xlsx</c:v>
                </c:pt>
                <c:pt idx="18741">
                  <c:v>20190318.xlsx</c:v>
                </c:pt>
                <c:pt idx="18742">
                  <c:v>20190318.xlsx</c:v>
                </c:pt>
                <c:pt idx="18743">
                  <c:v>20190318.xlsx</c:v>
                </c:pt>
                <c:pt idx="18744">
                  <c:v>20190318.xlsx</c:v>
                </c:pt>
                <c:pt idx="18745">
                  <c:v>20190318.xlsx</c:v>
                </c:pt>
                <c:pt idx="18746">
                  <c:v>20190318.xlsx</c:v>
                </c:pt>
                <c:pt idx="18747">
                  <c:v>20190318.xlsx</c:v>
                </c:pt>
                <c:pt idx="18748">
                  <c:v>20190318.xlsx</c:v>
                </c:pt>
                <c:pt idx="18749">
                  <c:v>20190318.xlsx</c:v>
                </c:pt>
                <c:pt idx="18750">
                  <c:v>20190319.xlsx</c:v>
                </c:pt>
                <c:pt idx="18751">
                  <c:v>20190319.xlsx</c:v>
                </c:pt>
                <c:pt idx="18752">
                  <c:v>20190319.xlsx</c:v>
                </c:pt>
                <c:pt idx="18753">
                  <c:v>20190319.xlsx</c:v>
                </c:pt>
                <c:pt idx="18754">
                  <c:v>20190319.xlsx</c:v>
                </c:pt>
                <c:pt idx="18755">
                  <c:v>20190319.xlsx</c:v>
                </c:pt>
                <c:pt idx="18756">
                  <c:v>20190319.xlsx</c:v>
                </c:pt>
                <c:pt idx="18757">
                  <c:v>20190319.xlsx</c:v>
                </c:pt>
                <c:pt idx="18758">
                  <c:v>20190319.xlsx</c:v>
                </c:pt>
                <c:pt idx="18759">
                  <c:v>20190319.xlsx</c:v>
                </c:pt>
                <c:pt idx="18760">
                  <c:v>20190319.xlsx</c:v>
                </c:pt>
                <c:pt idx="18761">
                  <c:v>20190319.xlsx</c:v>
                </c:pt>
                <c:pt idx="18762">
                  <c:v>20190319.xlsx</c:v>
                </c:pt>
                <c:pt idx="18763">
                  <c:v>20190319.xlsx</c:v>
                </c:pt>
                <c:pt idx="18764">
                  <c:v>20190319.xlsx</c:v>
                </c:pt>
                <c:pt idx="18765">
                  <c:v>20190319.xlsx</c:v>
                </c:pt>
                <c:pt idx="18766">
                  <c:v>20190319.xlsx</c:v>
                </c:pt>
                <c:pt idx="18767">
                  <c:v>20190319.xlsx</c:v>
                </c:pt>
                <c:pt idx="18768">
                  <c:v>20190319.xlsx</c:v>
                </c:pt>
                <c:pt idx="18769">
                  <c:v>20190319.xlsx</c:v>
                </c:pt>
                <c:pt idx="18770">
                  <c:v>20190319.xlsx</c:v>
                </c:pt>
                <c:pt idx="18771">
                  <c:v>20190319.xlsx</c:v>
                </c:pt>
                <c:pt idx="18772">
                  <c:v>20190319.xlsx</c:v>
                </c:pt>
                <c:pt idx="18773">
                  <c:v>20190319.xlsx</c:v>
                </c:pt>
                <c:pt idx="18774">
                  <c:v>20190319.xlsx</c:v>
                </c:pt>
                <c:pt idx="18775">
                  <c:v>20190319.xlsx</c:v>
                </c:pt>
                <c:pt idx="18776">
                  <c:v>20190319.xlsx</c:v>
                </c:pt>
                <c:pt idx="18777">
                  <c:v>20190319.xlsx</c:v>
                </c:pt>
                <c:pt idx="18778">
                  <c:v>20190319.xlsx</c:v>
                </c:pt>
                <c:pt idx="18779">
                  <c:v>20190319.xlsx</c:v>
                </c:pt>
                <c:pt idx="18780">
                  <c:v>20190319.xlsx</c:v>
                </c:pt>
                <c:pt idx="18781">
                  <c:v>20190319.xlsx</c:v>
                </c:pt>
                <c:pt idx="18782">
                  <c:v>20190319.xlsx</c:v>
                </c:pt>
                <c:pt idx="18783">
                  <c:v>20190319.xlsx</c:v>
                </c:pt>
                <c:pt idx="18784">
                  <c:v>20190319.xlsx</c:v>
                </c:pt>
                <c:pt idx="18785">
                  <c:v>20190319.xlsx</c:v>
                </c:pt>
                <c:pt idx="18786">
                  <c:v>20190319.xlsx</c:v>
                </c:pt>
                <c:pt idx="18787">
                  <c:v>20190319.xlsx</c:v>
                </c:pt>
                <c:pt idx="18788">
                  <c:v>20190319.xlsx</c:v>
                </c:pt>
                <c:pt idx="18789">
                  <c:v>20190319.xlsx</c:v>
                </c:pt>
                <c:pt idx="18790">
                  <c:v>20190319.xlsx</c:v>
                </c:pt>
                <c:pt idx="18791">
                  <c:v>20190319.xlsx</c:v>
                </c:pt>
                <c:pt idx="18792">
                  <c:v>20190319.xlsx</c:v>
                </c:pt>
                <c:pt idx="18793">
                  <c:v>20190319.xlsx</c:v>
                </c:pt>
                <c:pt idx="18794">
                  <c:v>20190319.xlsx</c:v>
                </c:pt>
                <c:pt idx="18795">
                  <c:v>20190319.xlsx</c:v>
                </c:pt>
                <c:pt idx="18796">
                  <c:v>20190319.xlsx</c:v>
                </c:pt>
                <c:pt idx="18797">
                  <c:v>20190319.xlsx</c:v>
                </c:pt>
                <c:pt idx="18798">
                  <c:v>20190319.xlsx</c:v>
                </c:pt>
                <c:pt idx="18799">
                  <c:v>20190319.xlsx</c:v>
                </c:pt>
                <c:pt idx="18800">
                  <c:v>20190319.xlsx</c:v>
                </c:pt>
                <c:pt idx="18801">
                  <c:v>20190319.xlsx</c:v>
                </c:pt>
                <c:pt idx="18802">
                  <c:v>20190319.xlsx</c:v>
                </c:pt>
                <c:pt idx="18803">
                  <c:v>20190319.xlsx</c:v>
                </c:pt>
                <c:pt idx="18804">
                  <c:v>20190319.xlsx</c:v>
                </c:pt>
                <c:pt idx="18805">
                  <c:v>20190319.xlsx</c:v>
                </c:pt>
                <c:pt idx="18806">
                  <c:v>20190319.xlsx</c:v>
                </c:pt>
                <c:pt idx="18807">
                  <c:v>20190319.xlsx</c:v>
                </c:pt>
                <c:pt idx="18808">
                  <c:v>20190319.xlsx</c:v>
                </c:pt>
                <c:pt idx="18809">
                  <c:v>20190319.xlsx</c:v>
                </c:pt>
                <c:pt idx="18810">
                  <c:v>20190319.xlsx</c:v>
                </c:pt>
                <c:pt idx="18811">
                  <c:v>20190319.xlsx</c:v>
                </c:pt>
                <c:pt idx="18812">
                  <c:v>20190319.xlsx</c:v>
                </c:pt>
                <c:pt idx="18813">
                  <c:v>20190319.xlsx</c:v>
                </c:pt>
                <c:pt idx="18814">
                  <c:v>20190319.xlsx</c:v>
                </c:pt>
                <c:pt idx="18815">
                  <c:v>20190319.xlsx</c:v>
                </c:pt>
                <c:pt idx="18816">
                  <c:v>20190319.xlsx</c:v>
                </c:pt>
                <c:pt idx="18817">
                  <c:v>20190319.xlsx</c:v>
                </c:pt>
                <c:pt idx="18818">
                  <c:v>20190319.xlsx</c:v>
                </c:pt>
                <c:pt idx="18819">
                  <c:v>20190319.xlsx</c:v>
                </c:pt>
                <c:pt idx="18820">
                  <c:v>20190319.xlsx</c:v>
                </c:pt>
                <c:pt idx="18821">
                  <c:v>20190319.xlsx</c:v>
                </c:pt>
                <c:pt idx="18822">
                  <c:v>20190319.xlsx</c:v>
                </c:pt>
                <c:pt idx="18823">
                  <c:v>20190319.xlsx</c:v>
                </c:pt>
                <c:pt idx="18824">
                  <c:v>20190319.xlsx</c:v>
                </c:pt>
                <c:pt idx="18825">
                  <c:v>20190319.xlsx</c:v>
                </c:pt>
                <c:pt idx="18826">
                  <c:v>20190319.xlsx</c:v>
                </c:pt>
                <c:pt idx="18827">
                  <c:v>20190319.xlsx</c:v>
                </c:pt>
                <c:pt idx="18828">
                  <c:v>20190319.xlsx</c:v>
                </c:pt>
                <c:pt idx="18829">
                  <c:v>20190319.xlsx</c:v>
                </c:pt>
                <c:pt idx="18830">
                  <c:v>20190319.xlsx</c:v>
                </c:pt>
                <c:pt idx="18831">
                  <c:v>20190319.xlsx</c:v>
                </c:pt>
                <c:pt idx="18832">
                  <c:v>20190319.xlsx</c:v>
                </c:pt>
                <c:pt idx="18833">
                  <c:v>20190319.xlsx</c:v>
                </c:pt>
                <c:pt idx="18834">
                  <c:v>20190319.xlsx</c:v>
                </c:pt>
                <c:pt idx="18835">
                  <c:v>20190319.xlsx</c:v>
                </c:pt>
                <c:pt idx="18836">
                  <c:v>20190319.xlsx</c:v>
                </c:pt>
                <c:pt idx="18837">
                  <c:v>20190319.xlsx</c:v>
                </c:pt>
                <c:pt idx="18838">
                  <c:v>20190319.xlsx</c:v>
                </c:pt>
                <c:pt idx="18839">
                  <c:v>20190319.xlsx</c:v>
                </c:pt>
                <c:pt idx="18840">
                  <c:v>20190319.xlsx</c:v>
                </c:pt>
                <c:pt idx="18841">
                  <c:v>20190319.xlsx</c:v>
                </c:pt>
                <c:pt idx="18842">
                  <c:v>20190319.xlsx</c:v>
                </c:pt>
                <c:pt idx="18843">
                  <c:v>20190319.xlsx</c:v>
                </c:pt>
                <c:pt idx="18844">
                  <c:v>20190319.xlsx</c:v>
                </c:pt>
                <c:pt idx="18845">
                  <c:v>20190319.xlsx</c:v>
                </c:pt>
                <c:pt idx="18846">
                  <c:v>20190319.xlsx</c:v>
                </c:pt>
                <c:pt idx="18847">
                  <c:v>20190319.xlsx</c:v>
                </c:pt>
                <c:pt idx="18848">
                  <c:v>20190319.xlsx</c:v>
                </c:pt>
                <c:pt idx="18849">
                  <c:v>20190319.xlsx</c:v>
                </c:pt>
                <c:pt idx="18850">
                  <c:v>20190319.xlsx</c:v>
                </c:pt>
                <c:pt idx="18851">
                  <c:v>20190319.xlsx</c:v>
                </c:pt>
                <c:pt idx="18852">
                  <c:v>20190319.xlsx</c:v>
                </c:pt>
                <c:pt idx="18853">
                  <c:v>20190319.xlsx</c:v>
                </c:pt>
                <c:pt idx="18854">
                  <c:v>20190319.xlsx</c:v>
                </c:pt>
                <c:pt idx="18855">
                  <c:v>20190319.xlsx</c:v>
                </c:pt>
                <c:pt idx="18856">
                  <c:v>20190319.xlsx</c:v>
                </c:pt>
                <c:pt idx="18857">
                  <c:v>20190319.xlsx</c:v>
                </c:pt>
                <c:pt idx="18858">
                  <c:v>20190319.xlsx</c:v>
                </c:pt>
                <c:pt idx="18859">
                  <c:v>20190319.xlsx</c:v>
                </c:pt>
                <c:pt idx="18860">
                  <c:v>20190319.xlsx</c:v>
                </c:pt>
                <c:pt idx="18861">
                  <c:v>20190319.xlsx</c:v>
                </c:pt>
                <c:pt idx="18862">
                  <c:v>20190319.xlsx</c:v>
                </c:pt>
                <c:pt idx="18863">
                  <c:v>20190319.xlsx</c:v>
                </c:pt>
                <c:pt idx="18864">
                  <c:v>20190319.xlsx</c:v>
                </c:pt>
                <c:pt idx="18865">
                  <c:v>20190319.xlsx</c:v>
                </c:pt>
                <c:pt idx="18866">
                  <c:v>20190319.xlsx</c:v>
                </c:pt>
                <c:pt idx="18867">
                  <c:v>20190319.xlsx</c:v>
                </c:pt>
                <c:pt idx="18868">
                  <c:v>20190319.xlsx</c:v>
                </c:pt>
                <c:pt idx="18869">
                  <c:v>20190319.xlsx</c:v>
                </c:pt>
                <c:pt idx="18870">
                  <c:v>20190319.xlsx</c:v>
                </c:pt>
                <c:pt idx="18871">
                  <c:v>20190319.xlsx</c:v>
                </c:pt>
                <c:pt idx="18872">
                  <c:v>20190319.xlsx</c:v>
                </c:pt>
                <c:pt idx="18873">
                  <c:v>20190319.xlsx</c:v>
                </c:pt>
                <c:pt idx="18874">
                  <c:v>20190319.xlsx</c:v>
                </c:pt>
                <c:pt idx="18875">
                  <c:v>20190319.xlsx</c:v>
                </c:pt>
                <c:pt idx="18876">
                  <c:v>20190319.xlsx</c:v>
                </c:pt>
                <c:pt idx="18877">
                  <c:v>20190319.xlsx</c:v>
                </c:pt>
                <c:pt idx="18878">
                  <c:v>20190319.xlsx</c:v>
                </c:pt>
                <c:pt idx="18879">
                  <c:v>20190319.xlsx</c:v>
                </c:pt>
                <c:pt idx="18880">
                  <c:v>20190319.xlsx</c:v>
                </c:pt>
                <c:pt idx="18881">
                  <c:v>20190319.xlsx</c:v>
                </c:pt>
                <c:pt idx="18882">
                  <c:v>20190319.xlsx</c:v>
                </c:pt>
                <c:pt idx="18883">
                  <c:v>20190319.xlsx</c:v>
                </c:pt>
                <c:pt idx="18884">
                  <c:v>20190319.xlsx</c:v>
                </c:pt>
                <c:pt idx="18885">
                  <c:v>20190319.xlsx</c:v>
                </c:pt>
                <c:pt idx="18886">
                  <c:v>20190319.xlsx</c:v>
                </c:pt>
                <c:pt idx="18887">
                  <c:v>20190319.xlsx</c:v>
                </c:pt>
                <c:pt idx="18888">
                  <c:v>20190319.xlsx</c:v>
                </c:pt>
                <c:pt idx="18889">
                  <c:v>20190319.xlsx</c:v>
                </c:pt>
                <c:pt idx="18890">
                  <c:v>20190319.xlsx</c:v>
                </c:pt>
                <c:pt idx="18891">
                  <c:v>20190319.xlsx</c:v>
                </c:pt>
                <c:pt idx="18892">
                  <c:v>20190319.xlsx</c:v>
                </c:pt>
                <c:pt idx="18893">
                  <c:v>20190319.xlsx</c:v>
                </c:pt>
                <c:pt idx="18894">
                  <c:v>20190319.xlsx</c:v>
                </c:pt>
                <c:pt idx="18895">
                  <c:v>20190319.xlsx</c:v>
                </c:pt>
                <c:pt idx="18896">
                  <c:v>20190319.xlsx</c:v>
                </c:pt>
                <c:pt idx="18897">
                  <c:v>20190319.xlsx</c:v>
                </c:pt>
                <c:pt idx="18898">
                  <c:v>20190319.xlsx</c:v>
                </c:pt>
                <c:pt idx="18899">
                  <c:v>20190319.xlsx</c:v>
                </c:pt>
                <c:pt idx="18900">
                  <c:v>20190320.xlsx</c:v>
                </c:pt>
                <c:pt idx="18901">
                  <c:v>20190320.xlsx</c:v>
                </c:pt>
                <c:pt idx="18902">
                  <c:v>20190320.xlsx</c:v>
                </c:pt>
                <c:pt idx="18903">
                  <c:v>20190320.xlsx</c:v>
                </c:pt>
                <c:pt idx="18904">
                  <c:v>20190320.xlsx</c:v>
                </c:pt>
                <c:pt idx="18905">
                  <c:v>20190320.xlsx</c:v>
                </c:pt>
                <c:pt idx="18906">
                  <c:v>20190320.xlsx</c:v>
                </c:pt>
                <c:pt idx="18907">
                  <c:v>20190320.xlsx</c:v>
                </c:pt>
                <c:pt idx="18908">
                  <c:v>20190320.xlsx</c:v>
                </c:pt>
                <c:pt idx="18909">
                  <c:v>20190320.xlsx</c:v>
                </c:pt>
                <c:pt idx="18910">
                  <c:v>20190320.xlsx</c:v>
                </c:pt>
                <c:pt idx="18911">
                  <c:v>20190320.xlsx</c:v>
                </c:pt>
                <c:pt idx="18912">
                  <c:v>20190320.xlsx</c:v>
                </c:pt>
                <c:pt idx="18913">
                  <c:v>20190320.xlsx</c:v>
                </c:pt>
                <c:pt idx="18914">
                  <c:v>20190320.xlsx</c:v>
                </c:pt>
                <c:pt idx="18915">
                  <c:v>20190320.xlsx</c:v>
                </c:pt>
                <c:pt idx="18916">
                  <c:v>20190320.xlsx</c:v>
                </c:pt>
                <c:pt idx="18917">
                  <c:v>20190320.xlsx</c:v>
                </c:pt>
                <c:pt idx="18918">
                  <c:v>20190320.xlsx</c:v>
                </c:pt>
                <c:pt idx="18919">
                  <c:v>20190320.xlsx</c:v>
                </c:pt>
                <c:pt idx="18920">
                  <c:v>20190320.xlsx</c:v>
                </c:pt>
                <c:pt idx="18921">
                  <c:v>20190320.xlsx</c:v>
                </c:pt>
                <c:pt idx="18922">
                  <c:v>20190320.xlsx</c:v>
                </c:pt>
                <c:pt idx="18923">
                  <c:v>20190320.xlsx</c:v>
                </c:pt>
                <c:pt idx="18924">
                  <c:v>20190320.xlsx</c:v>
                </c:pt>
                <c:pt idx="18925">
                  <c:v>20190320.xlsx</c:v>
                </c:pt>
                <c:pt idx="18926">
                  <c:v>20190320.xlsx</c:v>
                </c:pt>
                <c:pt idx="18927">
                  <c:v>20190320.xlsx</c:v>
                </c:pt>
                <c:pt idx="18928">
                  <c:v>20190320.xlsx</c:v>
                </c:pt>
                <c:pt idx="18929">
                  <c:v>20190320.xlsx</c:v>
                </c:pt>
                <c:pt idx="18930">
                  <c:v>20190320.xlsx</c:v>
                </c:pt>
                <c:pt idx="18931">
                  <c:v>20190320.xlsx</c:v>
                </c:pt>
                <c:pt idx="18932">
                  <c:v>20190320.xlsx</c:v>
                </c:pt>
                <c:pt idx="18933">
                  <c:v>20190320.xlsx</c:v>
                </c:pt>
                <c:pt idx="18934">
                  <c:v>20190320.xlsx</c:v>
                </c:pt>
                <c:pt idx="18935">
                  <c:v>20190320.xlsx</c:v>
                </c:pt>
                <c:pt idx="18936">
                  <c:v>20190320.xlsx</c:v>
                </c:pt>
                <c:pt idx="18937">
                  <c:v>20190320.xlsx</c:v>
                </c:pt>
                <c:pt idx="18938">
                  <c:v>20190320.xlsx</c:v>
                </c:pt>
                <c:pt idx="18939">
                  <c:v>20190320.xlsx</c:v>
                </c:pt>
                <c:pt idx="18940">
                  <c:v>20190320.xlsx</c:v>
                </c:pt>
                <c:pt idx="18941">
                  <c:v>20190320.xlsx</c:v>
                </c:pt>
                <c:pt idx="18942">
                  <c:v>20190320.xlsx</c:v>
                </c:pt>
                <c:pt idx="18943">
                  <c:v>20190320.xlsx</c:v>
                </c:pt>
                <c:pt idx="18944">
                  <c:v>20190320.xlsx</c:v>
                </c:pt>
                <c:pt idx="18945">
                  <c:v>20190320.xlsx</c:v>
                </c:pt>
                <c:pt idx="18946">
                  <c:v>20190320.xlsx</c:v>
                </c:pt>
                <c:pt idx="18947">
                  <c:v>20190320.xlsx</c:v>
                </c:pt>
                <c:pt idx="18948">
                  <c:v>20190320.xlsx</c:v>
                </c:pt>
                <c:pt idx="18949">
                  <c:v>20190320.xlsx</c:v>
                </c:pt>
                <c:pt idx="18950">
                  <c:v>20190320.xlsx</c:v>
                </c:pt>
                <c:pt idx="18951">
                  <c:v>20190320.xlsx</c:v>
                </c:pt>
                <c:pt idx="18952">
                  <c:v>20190320.xlsx</c:v>
                </c:pt>
                <c:pt idx="18953">
                  <c:v>20190320.xlsx</c:v>
                </c:pt>
                <c:pt idx="18954">
                  <c:v>20190320.xlsx</c:v>
                </c:pt>
                <c:pt idx="18955">
                  <c:v>20190320.xlsx</c:v>
                </c:pt>
                <c:pt idx="18956">
                  <c:v>20190320.xlsx</c:v>
                </c:pt>
                <c:pt idx="18957">
                  <c:v>20190320.xlsx</c:v>
                </c:pt>
                <c:pt idx="18958">
                  <c:v>20190320.xlsx</c:v>
                </c:pt>
                <c:pt idx="18959">
                  <c:v>20190320.xlsx</c:v>
                </c:pt>
                <c:pt idx="18960">
                  <c:v>20190320.xlsx</c:v>
                </c:pt>
                <c:pt idx="18961">
                  <c:v>20190320.xlsx</c:v>
                </c:pt>
                <c:pt idx="18962">
                  <c:v>20190320.xlsx</c:v>
                </c:pt>
                <c:pt idx="18963">
                  <c:v>20190320.xlsx</c:v>
                </c:pt>
                <c:pt idx="18964">
                  <c:v>20190320.xlsx</c:v>
                </c:pt>
                <c:pt idx="18965">
                  <c:v>20190320.xlsx</c:v>
                </c:pt>
                <c:pt idx="18966">
                  <c:v>20190320.xlsx</c:v>
                </c:pt>
                <c:pt idx="18967">
                  <c:v>20190320.xlsx</c:v>
                </c:pt>
                <c:pt idx="18968">
                  <c:v>20190320.xlsx</c:v>
                </c:pt>
                <c:pt idx="18969">
                  <c:v>20190320.xlsx</c:v>
                </c:pt>
                <c:pt idx="18970">
                  <c:v>20190320.xlsx</c:v>
                </c:pt>
                <c:pt idx="18971">
                  <c:v>20190320.xlsx</c:v>
                </c:pt>
                <c:pt idx="18972">
                  <c:v>20190320.xlsx</c:v>
                </c:pt>
                <c:pt idx="18973">
                  <c:v>20190320.xlsx</c:v>
                </c:pt>
                <c:pt idx="18974">
                  <c:v>20190320.xlsx</c:v>
                </c:pt>
                <c:pt idx="18975">
                  <c:v>20190320.xlsx</c:v>
                </c:pt>
                <c:pt idx="18976">
                  <c:v>20190320.xlsx</c:v>
                </c:pt>
                <c:pt idx="18977">
                  <c:v>20190320.xlsx</c:v>
                </c:pt>
                <c:pt idx="18978">
                  <c:v>20190320.xlsx</c:v>
                </c:pt>
                <c:pt idx="18979">
                  <c:v>20190320.xlsx</c:v>
                </c:pt>
                <c:pt idx="18980">
                  <c:v>20190320.xlsx</c:v>
                </c:pt>
                <c:pt idx="18981">
                  <c:v>20190320.xlsx</c:v>
                </c:pt>
                <c:pt idx="18982">
                  <c:v>20190320.xlsx</c:v>
                </c:pt>
                <c:pt idx="18983">
                  <c:v>20190320.xlsx</c:v>
                </c:pt>
                <c:pt idx="18984">
                  <c:v>20190320.xlsx</c:v>
                </c:pt>
                <c:pt idx="18985">
                  <c:v>20190320.xlsx</c:v>
                </c:pt>
                <c:pt idx="18986">
                  <c:v>20190320.xlsx</c:v>
                </c:pt>
                <c:pt idx="18987">
                  <c:v>20190320.xlsx</c:v>
                </c:pt>
                <c:pt idx="18988">
                  <c:v>20190320.xlsx</c:v>
                </c:pt>
                <c:pt idx="18989">
                  <c:v>20190320.xlsx</c:v>
                </c:pt>
                <c:pt idx="18990">
                  <c:v>20190320.xlsx</c:v>
                </c:pt>
                <c:pt idx="18991">
                  <c:v>20190320.xlsx</c:v>
                </c:pt>
                <c:pt idx="18992">
                  <c:v>20190320.xlsx</c:v>
                </c:pt>
                <c:pt idx="18993">
                  <c:v>20190320.xlsx</c:v>
                </c:pt>
                <c:pt idx="18994">
                  <c:v>20190320.xlsx</c:v>
                </c:pt>
                <c:pt idx="18995">
                  <c:v>20190320.xlsx</c:v>
                </c:pt>
                <c:pt idx="18996">
                  <c:v>20190320.xlsx</c:v>
                </c:pt>
                <c:pt idx="18997">
                  <c:v>20190320.xlsx</c:v>
                </c:pt>
                <c:pt idx="18998">
                  <c:v>20190320.xlsx</c:v>
                </c:pt>
                <c:pt idx="18999">
                  <c:v>20190320.xlsx</c:v>
                </c:pt>
                <c:pt idx="19000">
                  <c:v>20190320.xlsx</c:v>
                </c:pt>
                <c:pt idx="19001">
                  <c:v>20190320.xlsx</c:v>
                </c:pt>
                <c:pt idx="19002">
                  <c:v>20190320.xlsx</c:v>
                </c:pt>
                <c:pt idx="19003">
                  <c:v>20190320.xlsx</c:v>
                </c:pt>
                <c:pt idx="19004">
                  <c:v>20190320.xlsx</c:v>
                </c:pt>
                <c:pt idx="19005">
                  <c:v>20190320.xlsx</c:v>
                </c:pt>
                <c:pt idx="19006">
                  <c:v>20190320.xlsx</c:v>
                </c:pt>
                <c:pt idx="19007">
                  <c:v>20190320.xlsx</c:v>
                </c:pt>
                <c:pt idx="19008">
                  <c:v>20190320.xlsx</c:v>
                </c:pt>
                <c:pt idx="19009">
                  <c:v>20190320.xlsx</c:v>
                </c:pt>
                <c:pt idx="19010">
                  <c:v>20190320.xlsx</c:v>
                </c:pt>
                <c:pt idx="19011">
                  <c:v>20190320.xlsx</c:v>
                </c:pt>
                <c:pt idx="19012">
                  <c:v>20190320.xlsx</c:v>
                </c:pt>
                <c:pt idx="19013">
                  <c:v>20190320.xlsx</c:v>
                </c:pt>
                <c:pt idx="19014">
                  <c:v>20190320.xlsx</c:v>
                </c:pt>
                <c:pt idx="19015">
                  <c:v>20190320.xlsx</c:v>
                </c:pt>
                <c:pt idx="19016">
                  <c:v>20190320.xlsx</c:v>
                </c:pt>
                <c:pt idx="19017">
                  <c:v>20190320.xlsx</c:v>
                </c:pt>
                <c:pt idx="19018">
                  <c:v>20190320.xlsx</c:v>
                </c:pt>
                <c:pt idx="19019">
                  <c:v>20190320.xlsx</c:v>
                </c:pt>
                <c:pt idx="19020">
                  <c:v>20190320.xlsx</c:v>
                </c:pt>
                <c:pt idx="19021">
                  <c:v>20190320.xlsx</c:v>
                </c:pt>
                <c:pt idx="19022">
                  <c:v>20190320.xlsx</c:v>
                </c:pt>
                <c:pt idx="19023">
                  <c:v>20190320.xlsx</c:v>
                </c:pt>
                <c:pt idx="19024">
                  <c:v>20190320.xlsx</c:v>
                </c:pt>
                <c:pt idx="19025">
                  <c:v>20190320.xlsx</c:v>
                </c:pt>
                <c:pt idx="19026">
                  <c:v>20190320.xlsx</c:v>
                </c:pt>
                <c:pt idx="19027">
                  <c:v>20190320.xlsx</c:v>
                </c:pt>
                <c:pt idx="19028">
                  <c:v>20190320.xlsx</c:v>
                </c:pt>
                <c:pt idx="19029">
                  <c:v>20190320.xlsx</c:v>
                </c:pt>
                <c:pt idx="19030">
                  <c:v>20190320.xlsx</c:v>
                </c:pt>
                <c:pt idx="19031">
                  <c:v>20190320.xlsx</c:v>
                </c:pt>
                <c:pt idx="19032">
                  <c:v>20190320.xlsx</c:v>
                </c:pt>
                <c:pt idx="19033">
                  <c:v>20190320.xlsx</c:v>
                </c:pt>
                <c:pt idx="19034">
                  <c:v>20190320.xlsx</c:v>
                </c:pt>
                <c:pt idx="19035">
                  <c:v>20190320.xlsx</c:v>
                </c:pt>
                <c:pt idx="19036">
                  <c:v>20190320.xlsx</c:v>
                </c:pt>
                <c:pt idx="19037">
                  <c:v>20190320.xlsx</c:v>
                </c:pt>
                <c:pt idx="19038">
                  <c:v>20190320.xlsx</c:v>
                </c:pt>
                <c:pt idx="19039">
                  <c:v>20190320.xlsx</c:v>
                </c:pt>
                <c:pt idx="19040">
                  <c:v>20190320.xlsx</c:v>
                </c:pt>
                <c:pt idx="19041">
                  <c:v>20190320.xlsx</c:v>
                </c:pt>
                <c:pt idx="19042">
                  <c:v>20190320.xlsx</c:v>
                </c:pt>
                <c:pt idx="19043">
                  <c:v>20190320.xlsx</c:v>
                </c:pt>
                <c:pt idx="19044">
                  <c:v>20190320.xlsx</c:v>
                </c:pt>
                <c:pt idx="19045">
                  <c:v>20190320.xlsx</c:v>
                </c:pt>
                <c:pt idx="19046">
                  <c:v>20190320.xlsx</c:v>
                </c:pt>
                <c:pt idx="19047">
                  <c:v>20190320.xlsx</c:v>
                </c:pt>
                <c:pt idx="19048">
                  <c:v>20190320.xlsx</c:v>
                </c:pt>
                <c:pt idx="19049">
                  <c:v>20190320.xlsx</c:v>
                </c:pt>
                <c:pt idx="19050">
                  <c:v>20190321.xlsx</c:v>
                </c:pt>
                <c:pt idx="19051">
                  <c:v>20190321.xlsx</c:v>
                </c:pt>
                <c:pt idx="19052">
                  <c:v>20190321.xlsx</c:v>
                </c:pt>
                <c:pt idx="19053">
                  <c:v>20190321.xlsx</c:v>
                </c:pt>
                <c:pt idx="19054">
                  <c:v>20190321.xlsx</c:v>
                </c:pt>
                <c:pt idx="19055">
                  <c:v>20190321.xlsx</c:v>
                </c:pt>
                <c:pt idx="19056">
                  <c:v>20190321.xlsx</c:v>
                </c:pt>
                <c:pt idx="19057">
                  <c:v>20190321.xlsx</c:v>
                </c:pt>
                <c:pt idx="19058">
                  <c:v>20190321.xlsx</c:v>
                </c:pt>
                <c:pt idx="19059">
                  <c:v>20190321.xlsx</c:v>
                </c:pt>
                <c:pt idx="19060">
                  <c:v>20190321.xlsx</c:v>
                </c:pt>
                <c:pt idx="19061">
                  <c:v>20190321.xlsx</c:v>
                </c:pt>
                <c:pt idx="19062">
                  <c:v>20190321.xlsx</c:v>
                </c:pt>
                <c:pt idx="19063">
                  <c:v>20190321.xlsx</c:v>
                </c:pt>
                <c:pt idx="19064">
                  <c:v>20190321.xlsx</c:v>
                </c:pt>
                <c:pt idx="19065">
                  <c:v>20190321.xlsx</c:v>
                </c:pt>
                <c:pt idx="19066">
                  <c:v>20190321.xlsx</c:v>
                </c:pt>
                <c:pt idx="19067">
                  <c:v>20190321.xlsx</c:v>
                </c:pt>
                <c:pt idx="19068">
                  <c:v>20190321.xlsx</c:v>
                </c:pt>
                <c:pt idx="19069">
                  <c:v>20190321.xlsx</c:v>
                </c:pt>
                <c:pt idx="19070">
                  <c:v>20190321.xlsx</c:v>
                </c:pt>
                <c:pt idx="19071">
                  <c:v>20190321.xlsx</c:v>
                </c:pt>
                <c:pt idx="19072">
                  <c:v>20190321.xlsx</c:v>
                </c:pt>
                <c:pt idx="19073">
                  <c:v>20190321.xlsx</c:v>
                </c:pt>
                <c:pt idx="19074">
                  <c:v>20190321.xlsx</c:v>
                </c:pt>
                <c:pt idx="19075">
                  <c:v>20190321.xlsx</c:v>
                </c:pt>
                <c:pt idx="19076">
                  <c:v>20190321.xlsx</c:v>
                </c:pt>
                <c:pt idx="19077">
                  <c:v>20190321.xlsx</c:v>
                </c:pt>
                <c:pt idx="19078">
                  <c:v>20190321.xlsx</c:v>
                </c:pt>
                <c:pt idx="19079">
                  <c:v>20190321.xlsx</c:v>
                </c:pt>
                <c:pt idx="19080">
                  <c:v>20190321.xlsx</c:v>
                </c:pt>
                <c:pt idx="19081">
                  <c:v>20190321.xlsx</c:v>
                </c:pt>
                <c:pt idx="19082">
                  <c:v>20190321.xlsx</c:v>
                </c:pt>
                <c:pt idx="19083">
                  <c:v>20190321.xlsx</c:v>
                </c:pt>
                <c:pt idx="19084">
                  <c:v>20190321.xlsx</c:v>
                </c:pt>
                <c:pt idx="19085">
                  <c:v>20190321.xlsx</c:v>
                </c:pt>
                <c:pt idx="19086">
                  <c:v>20190321.xlsx</c:v>
                </c:pt>
                <c:pt idx="19087">
                  <c:v>20190321.xlsx</c:v>
                </c:pt>
                <c:pt idx="19088">
                  <c:v>20190321.xlsx</c:v>
                </c:pt>
                <c:pt idx="19089">
                  <c:v>20190321.xlsx</c:v>
                </c:pt>
                <c:pt idx="19090">
                  <c:v>20190321.xlsx</c:v>
                </c:pt>
                <c:pt idx="19091">
                  <c:v>20190321.xlsx</c:v>
                </c:pt>
                <c:pt idx="19092">
                  <c:v>20190321.xlsx</c:v>
                </c:pt>
                <c:pt idx="19093">
                  <c:v>20190321.xlsx</c:v>
                </c:pt>
                <c:pt idx="19094">
                  <c:v>20190321.xlsx</c:v>
                </c:pt>
                <c:pt idx="19095">
                  <c:v>20190321.xlsx</c:v>
                </c:pt>
                <c:pt idx="19096">
                  <c:v>20190321.xlsx</c:v>
                </c:pt>
                <c:pt idx="19097">
                  <c:v>20190321.xlsx</c:v>
                </c:pt>
                <c:pt idx="19098">
                  <c:v>20190321.xlsx</c:v>
                </c:pt>
                <c:pt idx="19099">
                  <c:v>20190321.xlsx</c:v>
                </c:pt>
                <c:pt idx="19100">
                  <c:v>20190321.xlsx</c:v>
                </c:pt>
                <c:pt idx="19101">
                  <c:v>20190321.xlsx</c:v>
                </c:pt>
                <c:pt idx="19102">
                  <c:v>20190321.xlsx</c:v>
                </c:pt>
                <c:pt idx="19103">
                  <c:v>20190321.xlsx</c:v>
                </c:pt>
                <c:pt idx="19104">
                  <c:v>20190321.xlsx</c:v>
                </c:pt>
                <c:pt idx="19105">
                  <c:v>20190321.xlsx</c:v>
                </c:pt>
                <c:pt idx="19106">
                  <c:v>20190321.xlsx</c:v>
                </c:pt>
                <c:pt idx="19107">
                  <c:v>20190321.xlsx</c:v>
                </c:pt>
                <c:pt idx="19108">
                  <c:v>20190321.xlsx</c:v>
                </c:pt>
                <c:pt idx="19109">
                  <c:v>20190321.xlsx</c:v>
                </c:pt>
                <c:pt idx="19110">
                  <c:v>20190321.xlsx</c:v>
                </c:pt>
                <c:pt idx="19111">
                  <c:v>20190321.xlsx</c:v>
                </c:pt>
                <c:pt idx="19112">
                  <c:v>20190321.xlsx</c:v>
                </c:pt>
                <c:pt idx="19113">
                  <c:v>20190321.xlsx</c:v>
                </c:pt>
                <c:pt idx="19114">
                  <c:v>20190321.xlsx</c:v>
                </c:pt>
                <c:pt idx="19115">
                  <c:v>20190321.xlsx</c:v>
                </c:pt>
                <c:pt idx="19116">
                  <c:v>20190321.xlsx</c:v>
                </c:pt>
                <c:pt idx="19117">
                  <c:v>20190321.xlsx</c:v>
                </c:pt>
                <c:pt idx="19118">
                  <c:v>20190321.xlsx</c:v>
                </c:pt>
                <c:pt idx="19119">
                  <c:v>20190321.xlsx</c:v>
                </c:pt>
                <c:pt idx="19120">
                  <c:v>20190321.xlsx</c:v>
                </c:pt>
                <c:pt idx="19121">
                  <c:v>20190321.xlsx</c:v>
                </c:pt>
                <c:pt idx="19122">
                  <c:v>20190321.xlsx</c:v>
                </c:pt>
                <c:pt idx="19123">
                  <c:v>20190321.xlsx</c:v>
                </c:pt>
                <c:pt idx="19124">
                  <c:v>20190321.xlsx</c:v>
                </c:pt>
                <c:pt idx="19125">
                  <c:v>20190321.xlsx</c:v>
                </c:pt>
                <c:pt idx="19126">
                  <c:v>20190321.xlsx</c:v>
                </c:pt>
                <c:pt idx="19127">
                  <c:v>20190321.xlsx</c:v>
                </c:pt>
                <c:pt idx="19128">
                  <c:v>20190321.xlsx</c:v>
                </c:pt>
                <c:pt idx="19129">
                  <c:v>20190321.xlsx</c:v>
                </c:pt>
                <c:pt idx="19130">
                  <c:v>20190321.xlsx</c:v>
                </c:pt>
                <c:pt idx="19131">
                  <c:v>20190321.xlsx</c:v>
                </c:pt>
                <c:pt idx="19132">
                  <c:v>20190321.xlsx</c:v>
                </c:pt>
                <c:pt idx="19133">
                  <c:v>20190321.xlsx</c:v>
                </c:pt>
                <c:pt idx="19134">
                  <c:v>20190321.xlsx</c:v>
                </c:pt>
                <c:pt idx="19135">
                  <c:v>20190321.xlsx</c:v>
                </c:pt>
                <c:pt idx="19136">
                  <c:v>20190321.xlsx</c:v>
                </c:pt>
                <c:pt idx="19137">
                  <c:v>20190321.xlsx</c:v>
                </c:pt>
                <c:pt idx="19138">
                  <c:v>20190321.xlsx</c:v>
                </c:pt>
                <c:pt idx="19139">
                  <c:v>20190321.xlsx</c:v>
                </c:pt>
                <c:pt idx="19140">
                  <c:v>20190321.xlsx</c:v>
                </c:pt>
                <c:pt idx="19141">
                  <c:v>20190321.xlsx</c:v>
                </c:pt>
                <c:pt idx="19142">
                  <c:v>20190321.xlsx</c:v>
                </c:pt>
                <c:pt idx="19143">
                  <c:v>20190321.xlsx</c:v>
                </c:pt>
                <c:pt idx="19144">
                  <c:v>20190321.xlsx</c:v>
                </c:pt>
                <c:pt idx="19145">
                  <c:v>20190321.xlsx</c:v>
                </c:pt>
                <c:pt idx="19146">
                  <c:v>20190321.xlsx</c:v>
                </c:pt>
                <c:pt idx="19147">
                  <c:v>20190321.xlsx</c:v>
                </c:pt>
                <c:pt idx="19148">
                  <c:v>20190321.xlsx</c:v>
                </c:pt>
                <c:pt idx="19149">
                  <c:v>20190321.xlsx</c:v>
                </c:pt>
                <c:pt idx="19150">
                  <c:v>20190321.xlsx</c:v>
                </c:pt>
                <c:pt idx="19151">
                  <c:v>20190321.xlsx</c:v>
                </c:pt>
                <c:pt idx="19152">
                  <c:v>20190321.xlsx</c:v>
                </c:pt>
                <c:pt idx="19153">
                  <c:v>20190321.xlsx</c:v>
                </c:pt>
                <c:pt idx="19154">
                  <c:v>20190321.xlsx</c:v>
                </c:pt>
                <c:pt idx="19155">
                  <c:v>20190321.xlsx</c:v>
                </c:pt>
                <c:pt idx="19156">
                  <c:v>20190321.xlsx</c:v>
                </c:pt>
                <c:pt idx="19157">
                  <c:v>20190321.xlsx</c:v>
                </c:pt>
                <c:pt idx="19158">
                  <c:v>20190321.xlsx</c:v>
                </c:pt>
                <c:pt idx="19159">
                  <c:v>20190321.xlsx</c:v>
                </c:pt>
                <c:pt idx="19160">
                  <c:v>20190321.xlsx</c:v>
                </c:pt>
                <c:pt idx="19161">
                  <c:v>20190321.xlsx</c:v>
                </c:pt>
                <c:pt idx="19162">
                  <c:v>20190321.xlsx</c:v>
                </c:pt>
                <c:pt idx="19163">
                  <c:v>20190321.xlsx</c:v>
                </c:pt>
                <c:pt idx="19164">
                  <c:v>20190321.xlsx</c:v>
                </c:pt>
                <c:pt idx="19165">
                  <c:v>20190321.xlsx</c:v>
                </c:pt>
                <c:pt idx="19166">
                  <c:v>20190321.xlsx</c:v>
                </c:pt>
                <c:pt idx="19167">
                  <c:v>20190321.xlsx</c:v>
                </c:pt>
                <c:pt idx="19168">
                  <c:v>20190321.xlsx</c:v>
                </c:pt>
                <c:pt idx="19169">
                  <c:v>20190321.xlsx</c:v>
                </c:pt>
                <c:pt idx="19170">
                  <c:v>20190321.xlsx</c:v>
                </c:pt>
                <c:pt idx="19171">
                  <c:v>20190321.xlsx</c:v>
                </c:pt>
                <c:pt idx="19172">
                  <c:v>20190321.xlsx</c:v>
                </c:pt>
                <c:pt idx="19173">
                  <c:v>20190321.xlsx</c:v>
                </c:pt>
                <c:pt idx="19174">
                  <c:v>20190321.xlsx</c:v>
                </c:pt>
                <c:pt idx="19175">
                  <c:v>20190321.xlsx</c:v>
                </c:pt>
                <c:pt idx="19176">
                  <c:v>20190321.xlsx</c:v>
                </c:pt>
                <c:pt idx="19177">
                  <c:v>20190321.xlsx</c:v>
                </c:pt>
                <c:pt idx="19178">
                  <c:v>20190321.xlsx</c:v>
                </c:pt>
                <c:pt idx="19179">
                  <c:v>20190321.xlsx</c:v>
                </c:pt>
                <c:pt idx="19180">
                  <c:v>20190321.xlsx</c:v>
                </c:pt>
                <c:pt idx="19181">
                  <c:v>20190321.xlsx</c:v>
                </c:pt>
                <c:pt idx="19182">
                  <c:v>20190321.xlsx</c:v>
                </c:pt>
                <c:pt idx="19183">
                  <c:v>20190321.xlsx</c:v>
                </c:pt>
                <c:pt idx="19184">
                  <c:v>20190321.xlsx</c:v>
                </c:pt>
                <c:pt idx="19185">
                  <c:v>20190321.xlsx</c:v>
                </c:pt>
                <c:pt idx="19186">
                  <c:v>20190321.xlsx</c:v>
                </c:pt>
                <c:pt idx="19187">
                  <c:v>20190321.xlsx</c:v>
                </c:pt>
                <c:pt idx="19188">
                  <c:v>20190321.xlsx</c:v>
                </c:pt>
                <c:pt idx="19189">
                  <c:v>20190321.xlsx</c:v>
                </c:pt>
                <c:pt idx="19190">
                  <c:v>20190321.xlsx</c:v>
                </c:pt>
                <c:pt idx="19191">
                  <c:v>20190321.xlsx</c:v>
                </c:pt>
                <c:pt idx="19192">
                  <c:v>20190321.xlsx</c:v>
                </c:pt>
                <c:pt idx="19193">
                  <c:v>20190321.xlsx</c:v>
                </c:pt>
                <c:pt idx="19194">
                  <c:v>20190321.xlsx</c:v>
                </c:pt>
                <c:pt idx="19195">
                  <c:v>20190321.xlsx</c:v>
                </c:pt>
                <c:pt idx="19196">
                  <c:v>20190321.xlsx</c:v>
                </c:pt>
                <c:pt idx="19197">
                  <c:v>20190321.xlsx</c:v>
                </c:pt>
                <c:pt idx="19198">
                  <c:v>20190321.xlsx</c:v>
                </c:pt>
                <c:pt idx="19199">
                  <c:v>20190321.xlsx</c:v>
                </c:pt>
                <c:pt idx="19200">
                  <c:v>20190322.xlsx</c:v>
                </c:pt>
                <c:pt idx="19201">
                  <c:v>20190322.xlsx</c:v>
                </c:pt>
                <c:pt idx="19202">
                  <c:v>20190322.xlsx</c:v>
                </c:pt>
                <c:pt idx="19203">
                  <c:v>20190322.xlsx</c:v>
                </c:pt>
                <c:pt idx="19204">
                  <c:v>20190322.xlsx</c:v>
                </c:pt>
                <c:pt idx="19205">
                  <c:v>20190322.xlsx</c:v>
                </c:pt>
                <c:pt idx="19206">
                  <c:v>20190322.xlsx</c:v>
                </c:pt>
                <c:pt idx="19207">
                  <c:v>20190322.xlsx</c:v>
                </c:pt>
                <c:pt idx="19208">
                  <c:v>20190322.xlsx</c:v>
                </c:pt>
                <c:pt idx="19209">
                  <c:v>20190322.xlsx</c:v>
                </c:pt>
                <c:pt idx="19210">
                  <c:v>20190322.xlsx</c:v>
                </c:pt>
                <c:pt idx="19211">
                  <c:v>20190322.xlsx</c:v>
                </c:pt>
                <c:pt idx="19212">
                  <c:v>20190322.xlsx</c:v>
                </c:pt>
                <c:pt idx="19213">
                  <c:v>20190322.xlsx</c:v>
                </c:pt>
                <c:pt idx="19214">
                  <c:v>20190322.xlsx</c:v>
                </c:pt>
                <c:pt idx="19215">
                  <c:v>20190322.xlsx</c:v>
                </c:pt>
                <c:pt idx="19216">
                  <c:v>20190322.xlsx</c:v>
                </c:pt>
                <c:pt idx="19217">
                  <c:v>20190322.xlsx</c:v>
                </c:pt>
                <c:pt idx="19218">
                  <c:v>20190322.xlsx</c:v>
                </c:pt>
                <c:pt idx="19219">
                  <c:v>20190322.xlsx</c:v>
                </c:pt>
                <c:pt idx="19220">
                  <c:v>20190322.xlsx</c:v>
                </c:pt>
                <c:pt idx="19221">
                  <c:v>20190322.xlsx</c:v>
                </c:pt>
                <c:pt idx="19222">
                  <c:v>20190322.xlsx</c:v>
                </c:pt>
                <c:pt idx="19223">
                  <c:v>20190322.xlsx</c:v>
                </c:pt>
                <c:pt idx="19224">
                  <c:v>20190322.xlsx</c:v>
                </c:pt>
                <c:pt idx="19225">
                  <c:v>20190322.xlsx</c:v>
                </c:pt>
                <c:pt idx="19226">
                  <c:v>20190322.xlsx</c:v>
                </c:pt>
                <c:pt idx="19227">
                  <c:v>20190322.xlsx</c:v>
                </c:pt>
                <c:pt idx="19228">
                  <c:v>20190322.xlsx</c:v>
                </c:pt>
                <c:pt idx="19229">
                  <c:v>20190322.xlsx</c:v>
                </c:pt>
                <c:pt idx="19230">
                  <c:v>20190322.xlsx</c:v>
                </c:pt>
                <c:pt idx="19231">
                  <c:v>20190322.xlsx</c:v>
                </c:pt>
                <c:pt idx="19232">
                  <c:v>20190322.xlsx</c:v>
                </c:pt>
                <c:pt idx="19233">
                  <c:v>20190322.xlsx</c:v>
                </c:pt>
                <c:pt idx="19234">
                  <c:v>20190322.xlsx</c:v>
                </c:pt>
                <c:pt idx="19235">
                  <c:v>20190322.xlsx</c:v>
                </c:pt>
                <c:pt idx="19236">
                  <c:v>20190322.xlsx</c:v>
                </c:pt>
                <c:pt idx="19237">
                  <c:v>20190322.xlsx</c:v>
                </c:pt>
                <c:pt idx="19238">
                  <c:v>20190322.xlsx</c:v>
                </c:pt>
                <c:pt idx="19239">
                  <c:v>20190322.xlsx</c:v>
                </c:pt>
                <c:pt idx="19240">
                  <c:v>20190322.xlsx</c:v>
                </c:pt>
                <c:pt idx="19241">
                  <c:v>20190322.xlsx</c:v>
                </c:pt>
                <c:pt idx="19242">
                  <c:v>20190322.xlsx</c:v>
                </c:pt>
                <c:pt idx="19243">
                  <c:v>20190322.xlsx</c:v>
                </c:pt>
                <c:pt idx="19244">
                  <c:v>20190322.xlsx</c:v>
                </c:pt>
                <c:pt idx="19245">
                  <c:v>20190322.xlsx</c:v>
                </c:pt>
                <c:pt idx="19246">
                  <c:v>20190322.xlsx</c:v>
                </c:pt>
                <c:pt idx="19247">
                  <c:v>20190322.xlsx</c:v>
                </c:pt>
                <c:pt idx="19248">
                  <c:v>20190322.xlsx</c:v>
                </c:pt>
                <c:pt idx="19249">
                  <c:v>20190322.xlsx</c:v>
                </c:pt>
                <c:pt idx="19250">
                  <c:v>20190322.xlsx</c:v>
                </c:pt>
                <c:pt idx="19251">
                  <c:v>20190322.xlsx</c:v>
                </c:pt>
                <c:pt idx="19252">
                  <c:v>20190322.xlsx</c:v>
                </c:pt>
                <c:pt idx="19253">
                  <c:v>20190322.xlsx</c:v>
                </c:pt>
                <c:pt idx="19254">
                  <c:v>20190322.xlsx</c:v>
                </c:pt>
                <c:pt idx="19255">
                  <c:v>20190322.xlsx</c:v>
                </c:pt>
                <c:pt idx="19256">
                  <c:v>20190322.xlsx</c:v>
                </c:pt>
                <c:pt idx="19257">
                  <c:v>20190322.xlsx</c:v>
                </c:pt>
                <c:pt idx="19258">
                  <c:v>20190322.xlsx</c:v>
                </c:pt>
                <c:pt idx="19259">
                  <c:v>20190322.xlsx</c:v>
                </c:pt>
                <c:pt idx="19260">
                  <c:v>20190322.xlsx</c:v>
                </c:pt>
                <c:pt idx="19261">
                  <c:v>20190322.xlsx</c:v>
                </c:pt>
                <c:pt idx="19262">
                  <c:v>20190322.xlsx</c:v>
                </c:pt>
                <c:pt idx="19263">
                  <c:v>20190322.xlsx</c:v>
                </c:pt>
                <c:pt idx="19264">
                  <c:v>20190322.xlsx</c:v>
                </c:pt>
                <c:pt idx="19265">
                  <c:v>20190322.xlsx</c:v>
                </c:pt>
                <c:pt idx="19266">
                  <c:v>20190322.xlsx</c:v>
                </c:pt>
                <c:pt idx="19267">
                  <c:v>20190322.xlsx</c:v>
                </c:pt>
                <c:pt idx="19268">
                  <c:v>20190322.xlsx</c:v>
                </c:pt>
                <c:pt idx="19269">
                  <c:v>20190322.xlsx</c:v>
                </c:pt>
                <c:pt idx="19270">
                  <c:v>20190322.xlsx</c:v>
                </c:pt>
                <c:pt idx="19271">
                  <c:v>20190322.xlsx</c:v>
                </c:pt>
                <c:pt idx="19272">
                  <c:v>20190322.xlsx</c:v>
                </c:pt>
                <c:pt idx="19273">
                  <c:v>20190322.xlsx</c:v>
                </c:pt>
                <c:pt idx="19274">
                  <c:v>20190322.xlsx</c:v>
                </c:pt>
                <c:pt idx="19275">
                  <c:v>20190322.xlsx</c:v>
                </c:pt>
                <c:pt idx="19276">
                  <c:v>20190322.xlsx</c:v>
                </c:pt>
                <c:pt idx="19277">
                  <c:v>20190322.xlsx</c:v>
                </c:pt>
                <c:pt idx="19278">
                  <c:v>20190322.xlsx</c:v>
                </c:pt>
                <c:pt idx="19279">
                  <c:v>20190322.xlsx</c:v>
                </c:pt>
                <c:pt idx="19280">
                  <c:v>20190322.xlsx</c:v>
                </c:pt>
                <c:pt idx="19281">
                  <c:v>20190322.xlsx</c:v>
                </c:pt>
                <c:pt idx="19282">
                  <c:v>20190322.xlsx</c:v>
                </c:pt>
                <c:pt idx="19283">
                  <c:v>20190322.xlsx</c:v>
                </c:pt>
                <c:pt idx="19284">
                  <c:v>20190322.xlsx</c:v>
                </c:pt>
                <c:pt idx="19285">
                  <c:v>20190322.xlsx</c:v>
                </c:pt>
                <c:pt idx="19286">
                  <c:v>20190322.xlsx</c:v>
                </c:pt>
                <c:pt idx="19287">
                  <c:v>20190322.xlsx</c:v>
                </c:pt>
                <c:pt idx="19288">
                  <c:v>20190322.xlsx</c:v>
                </c:pt>
                <c:pt idx="19289">
                  <c:v>20190322.xlsx</c:v>
                </c:pt>
                <c:pt idx="19290">
                  <c:v>20190322.xlsx</c:v>
                </c:pt>
                <c:pt idx="19291">
                  <c:v>20190322.xlsx</c:v>
                </c:pt>
                <c:pt idx="19292">
                  <c:v>20190322.xlsx</c:v>
                </c:pt>
                <c:pt idx="19293">
                  <c:v>20190322.xlsx</c:v>
                </c:pt>
                <c:pt idx="19294">
                  <c:v>20190322.xlsx</c:v>
                </c:pt>
                <c:pt idx="19295">
                  <c:v>20190322.xlsx</c:v>
                </c:pt>
                <c:pt idx="19296">
                  <c:v>20190322.xlsx</c:v>
                </c:pt>
                <c:pt idx="19297">
                  <c:v>20190322.xlsx</c:v>
                </c:pt>
                <c:pt idx="19298">
                  <c:v>20190322.xlsx</c:v>
                </c:pt>
                <c:pt idx="19299">
                  <c:v>20190322.xlsx</c:v>
                </c:pt>
                <c:pt idx="19300">
                  <c:v>20190322.xlsx</c:v>
                </c:pt>
                <c:pt idx="19301">
                  <c:v>20190322.xlsx</c:v>
                </c:pt>
                <c:pt idx="19302">
                  <c:v>20190322.xlsx</c:v>
                </c:pt>
                <c:pt idx="19303">
                  <c:v>20190322.xlsx</c:v>
                </c:pt>
                <c:pt idx="19304">
                  <c:v>20190322.xlsx</c:v>
                </c:pt>
                <c:pt idx="19305">
                  <c:v>20190322.xlsx</c:v>
                </c:pt>
                <c:pt idx="19306">
                  <c:v>20190322.xlsx</c:v>
                </c:pt>
                <c:pt idx="19307">
                  <c:v>20190322.xlsx</c:v>
                </c:pt>
                <c:pt idx="19308">
                  <c:v>20190322.xlsx</c:v>
                </c:pt>
                <c:pt idx="19309">
                  <c:v>20190322.xlsx</c:v>
                </c:pt>
                <c:pt idx="19310">
                  <c:v>20190322.xlsx</c:v>
                </c:pt>
                <c:pt idx="19311">
                  <c:v>20190322.xlsx</c:v>
                </c:pt>
                <c:pt idx="19312">
                  <c:v>20190322.xlsx</c:v>
                </c:pt>
                <c:pt idx="19313">
                  <c:v>20190322.xlsx</c:v>
                </c:pt>
                <c:pt idx="19314">
                  <c:v>20190322.xlsx</c:v>
                </c:pt>
                <c:pt idx="19315">
                  <c:v>20190322.xlsx</c:v>
                </c:pt>
                <c:pt idx="19316">
                  <c:v>20190322.xlsx</c:v>
                </c:pt>
                <c:pt idx="19317">
                  <c:v>20190322.xlsx</c:v>
                </c:pt>
                <c:pt idx="19318">
                  <c:v>20190322.xlsx</c:v>
                </c:pt>
                <c:pt idx="19319">
                  <c:v>20190322.xlsx</c:v>
                </c:pt>
                <c:pt idx="19320">
                  <c:v>20190322.xlsx</c:v>
                </c:pt>
                <c:pt idx="19321">
                  <c:v>20190322.xlsx</c:v>
                </c:pt>
                <c:pt idx="19322">
                  <c:v>20190322.xlsx</c:v>
                </c:pt>
                <c:pt idx="19323">
                  <c:v>20190322.xlsx</c:v>
                </c:pt>
                <c:pt idx="19324">
                  <c:v>20190322.xlsx</c:v>
                </c:pt>
                <c:pt idx="19325">
                  <c:v>20190322.xlsx</c:v>
                </c:pt>
                <c:pt idx="19326">
                  <c:v>20190322.xlsx</c:v>
                </c:pt>
                <c:pt idx="19327">
                  <c:v>20190322.xlsx</c:v>
                </c:pt>
                <c:pt idx="19328">
                  <c:v>20190322.xlsx</c:v>
                </c:pt>
                <c:pt idx="19329">
                  <c:v>20190322.xlsx</c:v>
                </c:pt>
                <c:pt idx="19330">
                  <c:v>20190322.xlsx</c:v>
                </c:pt>
                <c:pt idx="19331">
                  <c:v>20190322.xlsx</c:v>
                </c:pt>
                <c:pt idx="19332">
                  <c:v>20190322.xlsx</c:v>
                </c:pt>
                <c:pt idx="19333">
                  <c:v>20190322.xlsx</c:v>
                </c:pt>
                <c:pt idx="19334">
                  <c:v>20190322.xlsx</c:v>
                </c:pt>
                <c:pt idx="19335">
                  <c:v>20190322.xlsx</c:v>
                </c:pt>
                <c:pt idx="19336">
                  <c:v>20190322.xlsx</c:v>
                </c:pt>
                <c:pt idx="19337">
                  <c:v>20190322.xlsx</c:v>
                </c:pt>
                <c:pt idx="19338">
                  <c:v>20190322.xlsx</c:v>
                </c:pt>
                <c:pt idx="19339">
                  <c:v>20190322.xlsx</c:v>
                </c:pt>
                <c:pt idx="19340">
                  <c:v>20190322.xlsx</c:v>
                </c:pt>
                <c:pt idx="19341">
                  <c:v>20190322.xlsx</c:v>
                </c:pt>
                <c:pt idx="19342">
                  <c:v>20190322.xlsx</c:v>
                </c:pt>
                <c:pt idx="19343">
                  <c:v>20190322.xlsx</c:v>
                </c:pt>
                <c:pt idx="19344">
                  <c:v>20190322.xlsx</c:v>
                </c:pt>
                <c:pt idx="19345">
                  <c:v>20190322.xlsx</c:v>
                </c:pt>
                <c:pt idx="19346">
                  <c:v>20190322.xlsx</c:v>
                </c:pt>
                <c:pt idx="19347">
                  <c:v>20190322.xlsx</c:v>
                </c:pt>
                <c:pt idx="19348">
                  <c:v>20190322.xlsx</c:v>
                </c:pt>
                <c:pt idx="19349">
                  <c:v>20190322.xlsx</c:v>
                </c:pt>
                <c:pt idx="19350">
                  <c:v>20190325.xlsx</c:v>
                </c:pt>
                <c:pt idx="19351">
                  <c:v>20190325.xlsx</c:v>
                </c:pt>
                <c:pt idx="19352">
                  <c:v>20190325.xlsx</c:v>
                </c:pt>
                <c:pt idx="19353">
                  <c:v>20190325.xlsx</c:v>
                </c:pt>
                <c:pt idx="19354">
                  <c:v>20190325.xlsx</c:v>
                </c:pt>
                <c:pt idx="19355">
                  <c:v>20190325.xlsx</c:v>
                </c:pt>
                <c:pt idx="19356">
                  <c:v>20190325.xlsx</c:v>
                </c:pt>
                <c:pt idx="19357">
                  <c:v>20190325.xlsx</c:v>
                </c:pt>
                <c:pt idx="19358">
                  <c:v>20190325.xlsx</c:v>
                </c:pt>
                <c:pt idx="19359">
                  <c:v>20190325.xlsx</c:v>
                </c:pt>
                <c:pt idx="19360">
                  <c:v>20190325.xlsx</c:v>
                </c:pt>
                <c:pt idx="19361">
                  <c:v>20190325.xlsx</c:v>
                </c:pt>
                <c:pt idx="19362">
                  <c:v>20190325.xlsx</c:v>
                </c:pt>
                <c:pt idx="19363">
                  <c:v>20190325.xlsx</c:v>
                </c:pt>
                <c:pt idx="19364">
                  <c:v>20190325.xlsx</c:v>
                </c:pt>
                <c:pt idx="19365">
                  <c:v>20190325.xlsx</c:v>
                </c:pt>
                <c:pt idx="19366">
                  <c:v>20190325.xlsx</c:v>
                </c:pt>
                <c:pt idx="19367">
                  <c:v>20190325.xlsx</c:v>
                </c:pt>
                <c:pt idx="19368">
                  <c:v>20190325.xlsx</c:v>
                </c:pt>
                <c:pt idx="19369">
                  <c:v>20190325.xlsx</c:v>
                </c:pt>
                <c:pt idx="19370">
                  <c:v>20190325.xlsx</c:v>
                </c:pt>
                <c:pt idx="19371">
                  <c:v>20190325.xlsx</c:v>
                </c:pt>
                <c:pt idx="19372">
                  <c:v>20190325.xlsx</c:v>
                </c:pt>
                <c:pt idx="19373">
                  <c:v>20190325.xlsx</c:v>
                </c:pt>
                <c:pt idx="19374">
                  <c:v>20190325.xlsx</c:v>
                </c:pt>
                <c:pt idx="19375">
                  <c:v>20190325.xlsx</c:v>
                </c:pt>
                <c:pt idx="19376">
                  <c:v>20190325.xlsx</c:v>
                </c:pt>
                <c:pt idx="19377">
                  <c:v>20190325.xlsx</c:v>
                </c:pt>
                <c:pt idx="19378">
                  <c:v>20190325.xlsx</c:v>
                </c:pt>
                <c:pt idx="19379">
                  <c:v>20190325.xlsx</c:v>
                </c:pt>
                <c:pt idx="19380">
                  <c:v>20190325.xlsx</c:v>
                </c:pt>
                <c:pt idx="19381">
                  <c:v>20190325.xlsx</c:v>
                </c:pt>
                <c:pt idx="19382">
                  <c:v>20190325.xlsx</c:v>
                </c:pt>
                <c:pt idx="19383">
                  <c:v>20190325.xlsx</c:v>
                </c:pt>
                <c:pt idx="19384">
                  <c:v>20190325.xlsx</c:v>
                </c:pt>
                <c:pt idx="19385">
                  <c:v>20190325.xlsx</c:v>
                </c:pt>
                <c:pt idx="19386">
                  <c:v>20190325.xlsx</c:v>
                </c:pt>
                <c:pt idx="19387">
                  <c:v>20190325.xlsx</c:v>
                </c:pt>
                <c:pt idx="19388">
                  <c:v>20190325.xlsx</c:v>
                </c:pt>
                <c:pt idx="19389">
                  <c:v>20190325.xlsx</c:v>
                </c:pt>
                <c:pt idx="19390">
                  <c:v>20190325.xlsx</c:v>
                </c:pt>
                <c:pt idx="19391">
                  <c:v>20190325.xlsx</c:v>
                </c:pt>
                <c:pt idx="19392">
                  <c:v>20190325.xlsx</c:v>
                </c:pt>
                <c:pt idx="19393">
                  <c:v>20190325.xlsx</c:v>
                </c:pt>
                <c:pt idx="19394">
                  <c:v>20190325.xlsx</c:v>
                </c:pt>
                <c:pt idx="19395">
                  <c:v>20190325.xlsx</c:v>
                </c:pt>
                <c:pt idx="19396">
                  <c:v>20190325.xlsx</c:v>
                </c:pt>
                <c:pt idx="19397">
                  <c:v>20190325.xlsx</c:v>
                </c:pt>
                <c:pt idx="19398">
                  <c:v>20190325.xlsx</c:v>
                </c:pt>
                <c:pt idx="19399">
                  <c:v>20190325.xlsx</c:v>
                </c:pt>
                <c:pt idx="19400">
                  <c:v>20190325.xlsx</c:v>
                </c:pt>
                <c:pt idx="19401">
                  <c:v>20190325.xlsx</c:v>
                </c:pt>
                <c:pt idx="19402">
                  <c:v>20190325.xlsx</c:v>
                </c:pt>
                <c:pt idx="19403">
                  <c:v>20190325.xlsx</c:v>
                </c:pt>
                <c:pt idx="19404">
                  <c:v>20190325.xlsx</c:v>
                </c:pt>
                <c:pt idx="19405">
                  <c:v>20190325.xlsx</c:v>
                </c:pt>
                <c:pt idx="19406">
                  <c:v>20190325.xlsx</c:v>
                </c:pt>
                <c:pt idx="19407">
                  <c:v>20190325.xlsx</c:v>
                </c:pt>
                <c:pt idx="19408">
                  <c:v>20190325.xlsx</c:v>
                </c:pt>
                <c:pt idx="19409">
                  <c:v>20190325.xlsx</c:v>
                </c:pt>
                <c:pt idx="19410">
                  <c:v>20190325.xlsx</c:v>
                </c:pt>
                <c:pt idx="19411">
                  <c:v>20190325.xlsx</c:v>
                </c:pt>
                <c:pt idx="19412">
                  <c:v>20190325.xlsx</c:v>
                </c:pt>
                <c:pt idx="19413">
                  <c:v>20190325.xlsx</c:v>
                </c:pt>
                <c:pt idx="19414">
                  <c:v>20190325.xlsx</c:v>
                </c:pt>
                <c:pt idx="19415">
                  <c:v>20190325.xlsx</c:v>
                </c:pt>
                <c:pt idx="19416">
                  <c:v>20190325.xlsx</c:v>
                </c:pt>
                <c:pt idx="19417">
                  <c:v>20190325.xlsx</c:v>
                </c:pt>
                <c:pt idx="19418">
                  <c:v>20190325.xlsx</c:v>
                </c:pt>
                <c:pt idx="19419">
                  <c:v>20190325.xlsx</c:v>
                </c:pt>
                <c:pt idx="19420">
                  <c:v>20190325.xlsx</c:v>
                </c:pt>
                <c:pt idx="19421">
                  <c:v>20190325.xlsx</c:v>
                </c:pt>
                <c:pt idx="19422">
                  <c:v>20190325.xlsx</c:v>
                </c:pt>
                <c:pt idx="19423">
                  <c:v>20190325.xlsx</c:v>
                </c:pt>
                <c:pt idx="19424">
                  <c:v>20190325.xlsx</c:v>
                </c:pt>
                <c:pt idx="19425">
                  <c:v>20190325.xlsx</c:v>
                </c:pt>
                <c:pt idx="19426">
                  <c:v>20190325.xlsx</c:v>
                </c:pt>
                <c:pt idx="19427">
                  <c:v>20190325.xlsx</c:v>
                </c:pt>
                <c:pt idx="19428">
                  <c:v>20190325.xlsx</c:v>
                </c:pt>
                <c:pt idx="19429">
                  <c:v>20190325.xlsx</c:v>
                </c:pt>
                <c:pt idx="19430">
                  <c:v>20190325.xlsx</c:v>
                </c:pt>
                <c:pt idx="19431">
                  <c:v>20190325.xlsx</c:v>
                </c:pt>
                <c:pt idx="19432">
                  <c:v>20190325.xlsx</c:v>
                </c:pt>
                <c:pt idx="19433">
                  <c:v>20190325.xlsx</c:v>
                </c:pt>
                <c:pt idx="19434">
                  <c:v>20190325.xlsx</c:v>
                </c:pt>
                <c:pt idx="19435">
                  <c:v>20190325.xlsx</c:v>
                </c:pt>
                <c:pt idx="19436">
                  <c:v>20190325.xlsx</c:v>
                </c:pt>
                <c:pt idx="19437">
                  <c:v>20190325.xlsx</c:v>
                </c:pt>
                <c:pt idx="19438">
                  <c:v>20190325.xlsx</c:v>
                </c:pt>
                <c:pt idx="19439">
                  <c:v>20190325.xlsx</c:v>
                </c:pt>
                <c:pt idx="19440">
                  <c:v>20190325.xlsx</c:v>
                </c:pt>
                <c:pt idx="19441">
                  <c:v>20190325.xlsx</c:v>
                </c:pt>
                <c:pt idx="19442">
                  <c:v>20190325.xlsx</c:v>
                </c:pt>
                <c:pt idx="19443">
                  <c:v>20190325.xlsx</c:v>
                </c:pt>
                <c:pt idx="19444">
                  <c:v>20190325.xlsx</c:v>
                </c:pt>
                <c:pt idx="19445">
                  <c:v>20190325.xlsx</c:v>
                </c:pt>
                <c:pt idx="19446">
                  <c:v>20190325.xlsx</c:v>
                </c:pt>
                <c:pt idx="19447">
                  <c:v>20190325.xlsx</c:v>
                </c:pt>
                <c:pt idx="19448">
                  <c:v>20190325.xlsx</c:v>
                </c:pt>
                <c:pt idx="19449">
                  <c:v>20190325.xlsx</c:v>
                </c:pt>
                <c:pt idx="19450">
                  <c:v>20190325.xlsx</c:v>
                </c:pt>
                <c:pt idx="19451">
                  <c:v>20190325.xlsx</c:v>
                </c:pt>
                <c:pt idx="19452">
                  <c:v>20190325.xlsx</c:v>
                </c:pt>
                <c:pt idx="19453">
                  <c:v>20190325.xlsx</c:v>
                </c:pt>
                <c:pt idx="19454">
                  <c:v>20190325.xlsx</c:v>
                </c:pt>
                <c:pt idx="19455">
                  <c:v>20190325.xlsx</c:v>
                </c:pt>
                <c:pt idx="19456">
                  <c:v>20190325.xlsx</c:v>
                </c:pt>
                <c:pt idx="19457">
                  <c:v>20190325.xlsx</c:v>
                </c:pt>
                <c:pt idx="19458">
                  <c:v>20190325.xlsx</c:v>
                </c:pt>
                <c:pt idx="19459">
                  <c:v>20190325.xlsx</c:v>
                </c:pt>
                <c:pt idx="19460">
                  <c:v>20190325.xlsx</c:v>
                </c:pt>
                <c:pt idx="19461">
                  <c:v>20190325.xlsx</c:v>
                </c:pt>
                <c:pt idx="19462">
                  <c:v>20190325.xlsx</c:v>
                </c:pt>
                <c:pt idx="19463">
                  <c:v>20190325.xlsx</c:v>
                </c:pt>
                <c:pt idx="19464">
                  <c:v>20190325.xlsx</c:v>
                </c:pt>
                <c:pt idx="19465">
                  <c:v>20190325.xlsx</c:v>
                </c:pt>
                <c:pt idx="19466">
                  <c:v>20190325.xlsx</c:v>
                </c:pt>
                <c:pt idx="19467">
                  <c:v>20190325.xlsx</c:v>
                </c:pt>
                <c:pt idx="19468">
                  <c:v>20190325.xlsx</c:v>
                </c:pt>
                <c:pt idx="19469">
                  <c:v>20190325.xlsx</c:v>
                </c:pt>
                <c:pt idx="19470">
                  <c:v>20190325.xlsx</c:v>
                </c:pt>
                <c:pt idx="19471">
                  <c:v>20190325.xlsx</c:v>
                </c:pt>
                <c:pt idx="19472">
                  <c:v>20190325.xlsx</c:v>
                </c:pt>
                <c:pt idx="19473">
                  <c:v>20190325.xlsx</c:v>
                </c:pt>
                <c:pt idx="19474">
                  <c:v>20190325.xlsx</c:v>
                </c:pt>
                <c:pt idx="19475">
                  <c:v>20190325.xlsx</c:v>
                </c:pt>
                <c:pt idx="19476">
                  <c:v>20190325.xlsx</c:v>
                </c:pt>
                <c:pt idx="19477">
                  <c:v>20190325.xlsx</c:v>
                </c:pt>
                <c:pt idx="19478">
                  <c:v>20190325.xlsx</c:v>
                </c:pt>
                <c:pt idx="19479">
                  <c:v>20190325.xlsx</c:v>
                </c:pt>
                <c:pt idx="19480">
                  <c:v>20190325.xlsx</c:v>
                </c:pt>
                <c:pt idx="19481">
                  <c:v>20190325.xlsx</c:v>
                </c:pt>
                <c:pt idx="19482">
                  <c:v>20190325.xlsx</c:v>
                </c:pt>
                <c:pt idx="19483">
                  <c:v>20190325.xlsx</c:v>
                </c:pt>
                <c:pt idx="19484">
                  <c:v>20190325.xlsx</c:v>
                </c:pt>
                <c:pt idx="19485">
                  <c:v>20190325.xlsx</c:v>
                </c:pt>
                <c:pt idx="19486">
                  <c:v>20190325.xlsx</c:v>
                </c:pt>
                <c:pt idx="19487">
                  <c:v>20190325.xlsx</c:v>
                </c:pt>
                <c:pt idx="19488">
                  <c:v>20190325.xlsx</c:v>
                </c:pt>
                <c:pt idx="19489">
                  <c:v>20190325.xlsx</c:v>
                </c:pt>
                <c:pt idx="19490">
                  <c:v>20190325.xlsx</c:v>
                </c:pt>
                <c:pt idx="19491">
                  <c:v>20190325.xlsx</c:v>
                </c:pt>
                <c:pt idx="19492">
                  <c:v>20190325.xlsx</c:v>
                </c:pt>
                <c:pt idx="19493">
                  <c:v>20190325.xlsx</c:v>
                </c:pt>
                <c:pt idx="19494">
                  <c:v>20190325.xlsx</c:v>
                </c:pt>
                <c:pt idx="19495">
                  <c:v>20190325.xlsx</c:v>
                </c:pt>
                <c:pt idx="19496">
                  <c:v>20190325.xlsx</c:v>
                </c:pt>
                <c:pt idx="19497">
                  <c:v>20190325.xlsx</c:v>
                </c:pt>
                <c:pt idx="19498">
                  <c:v>20190325.xlsx</c:v>
                </c:pt>
                <c:pt idx="19499">
                  <c:v>20190325.xlsx</c:v>
                </c:pt>
                <c:pt idx="19500">
                  <c:v>20190326.xlsx</c:v>
                </c:pt>
                <c:pt idx="19501">
                  <c:v>20190326.xlsx</c:v>
                </c:pt>
                <c:pt idx="19502">
                  <c:v>20190326.xlsx</c:v>
                </c:pt>
                <c:pt idx="19503">
                  <c:v>20190326.xlsx</c:v>
                </c:pt>
                <c:pt idx="19504">
                  <c:v>20190326.xlsx</c:v>
                </c:pt>
                <c:pt idx="19505">
                  <c:v>20190326.xlsx</c:v>
                </c:pt>
                <c:pt idx="19506">
                  <c:v>20190326.xlsx</c:v>
                </c:pt>
                <c:pt idx="19507">
                  <c:v>20190326.xlsx</c:v>
                </c:pt>
                <c:pt idx="19508">
                  <c:v>20190326.xlsx</c:v>
                </c:pt>
                <c:pt idx="19509">
                  <c:v>20190326.xlsx</c:v>
                </c:pt>
                <c:pt idx="19510">
                  <c:v>20190326.xlsx</c:v>
                </c:pt>
                <c:pt idx="19511">
                  <c:v>20190326.xlsx</c:v>
                </c:pt>
                <c:pt idx="19512">
                  <c:v>20190326.xlsx</c:v>
                </c:pt>
                <c:pt idx="19513">
                  <c:v>20190326.xlsx</c:v>
                </c:pt>
                <c:pt idx="19514">
                  <c:v>20190326.xlsx</c:v>
                </c:pt>
                <c:pt idx="19515">
                  <c:v>20190326.xlsx</c:v>
                </c:pt>
                <c:pt idx="19516">
                  <c:v>20190326.xlsx</c:v>
                </c:pt>
                <c:pt idx="19517">
                  <c:v>20190326.xlsx</c:v>
                </c:pt>
                <c:pt idx="19518">
                  <c:v>20190326.xlsx</c:v>
                </c:pt>
                <c:pt idx="19519">
                  <c:v>20190326.xlsx</c:v>
                </c:pt>
                <c:pt idx="19520">
                  <c:v>20190326.xlsx</c:v>
                </c:pt>
                <c:pt idx="19521">
                  <c:v>20190326.xlsx</c:v>
                </c:pt>
                <c:pt idx="19522">
                  <c:v>20190326.xlsx</c:v>
                </c:pt>
                <c:pt idx="19523">
                  <c:v>20190326.xlsx</c:v>
                </c:pt>
                <c:pt idx="19524">
                  <c:v>20190326.xlsx</c:v>
                </c:pt>
                <c:pt idx="19525">
                  <c:v>20190326.xlsx</c:v>
                </c:pt>
                <c:pt idx="19526">
                  <c:v>20190326.xlsx</c:v>
                </c:pt>
                <c:pt idx="19527">
                  <c:v>20190326.xlsx</c:v>
                </c:pt>
                <c:pt idx="19528">
                  <c:v>20190326.xlsx</c:v>
                </c:pt>
                <c:pt idx="19529">
                  <c:v>20190326.xlsx</c:v>
                </c:pt>
                <c:pt idx="19530">
                  <c:v>20190326.xlsx</c:v>
                </c:pt>
                <c:pt idx="19531">
                  <c:v>20190326.xlsx</c:v>
                </c:pt>
                <c:pt idx="19532">
                  <c:v>20190326.xlsx</c:v>
                </c:pt>
                <c:pt idx="19533">
                  <c:v>20190326.xlsx</c:v>
                </c:pt>
                <c:pt idx="19534">
                  <c:v>20190326.xlsx</c:v>
                </c:pt>
                <c:pt idx="19535">
                  <c:v>20190326.xlsx</c:v>
                </c:pt>
                <c:pt idx="19536">
                  <c:v>20190326.xlsx</c:v>
                </c:pt>
                <c:pt idx="19537">
                  <c:v>20190326.xlsx</c:v>
                </c:pt>
                <c:pt idx="19538">
                  <c:v>20190326.xlsx</c:v>
                </c:pt>
                <c:pt idx="19539">
                  <c:v>20190326.xlsx</c:v>
                </c:pt>
                <c:pt idx="19540">
                  <c:v>20190326.xlsx</c:v>
                </c:pt>
                <c:pt idx="19541">
                  <c:v>20190326.xlsx</c:v>
                </c:pt>
                <c:pt idx="19542">
                  <c:v>20190326.xlsx</c:v>
                </c:pt>
                <c:pt idx="19543">
                  <c:v>20190326.xlsx</c:v>
                </c:pt>
                <c:pt idx="19544">
                  <c:v>20190326.xlsx</c:v>
                </c:pt>
                <c:pt idx="19545">
                  <c:v>20190326.xlsx</c:v>
                </c:pt>
                <c:pt idx="19546">
                  <c:v>20190326.xlsx</c:v>
                </c:pt>
                <c:pt idx="19547">
                  <c:v>20190326.xlsx</c:v>
                </c:pt>
                <c:pt idx="19548">
                  <c:v>20190326.xlsx</c:v>
                </c:pt>
                <c:pt idx="19549">
                  <c:v>20190326.xlsx</c:v>
                </c:pt>
                <c:pt idx="19550">
                  <c:v>20190326.xlsx</c:v>
                </c:pt>
                <c:pt idx="19551">
                  <c:v>20190326.xlsx</c:v>
                </c:pt>
                <c:pt idx="19552">
                  <c:v>20190326.xlsx</c:v>
                </c:pt>
                <c:pt idx="19553">
                  <c:v>20190326.xlsx</c:v>
                </c:pt>
                <c:pt idx="19554">
                  <c:v>20190326.xlsx</c:v>
                </c:pt>
                <c:pt idx="19555">
                  <c:v>20190326.xlsx</c:v>
                </c:pt>
                <c:pt idx="19556">
                  <c:v>20190326.xlsx</c:v>
                </c:pt>
                <c:pt idx="19557">
                  <c:v>20190326.xlsx</c:v>
                </c:pt>
                <c:pt idx="19558">
                  <c:v>20190326.xlsx</c:v>
                </c:pt>
                <c:pt idx="19559">
                  <c:v>20190326.xlsx</c:v>
                </c:pt>
                <c:pt idx="19560">
                  <c:v>20190326.xlsx</c:v>
                </c:pt>
                <c:pt idx="19561">
                  <c:v>20190326.xlsx</c:v>
                </c:pt>
                <c:pt idx="19562">
                  <c:v>20190326.xlsx</c:v>
                </c:pt>
                <c:pt idx="19563">
                  <c:v>20190326.xlsx</c:v>
                </c:pt>
                <c:pt idx="19564">
                  <c:v>20190326.xlsx</c:v>
                </c:pt>
                <c:pt idx="19565">
                  <c:v>20190326.xlsx</c:v>
                </c:pt>
                <c:pt idx="19566">
                  <c:v>20190326.xlsx</c:v>
                </c:pt>
                <c:pt idx="19567">
                  <c:v>20190326.xlsx</c:v>
                </c:pt>
                <c:pt idx="19568">
                  <c:v>20190326.xlsx</c:v>
                </c:pt>
                <c:pt idx="19569">
                  <c:v>20190326.xlsx</c:v>
                </c:pt>
                <c:pt idx="19570">
                  <c:v>20190326.xlsx</c:v>
                </c:pt>
                <c:pt idx="19571">
                  <c:v>20190326.xlsx</c:v>
                </c:pt>
                <c:pt idx="19572">
                  <c:v>20190326.xlsx</c:v>
                </c:pt>
                <c:pt idx="19573">
                  <c:v>20190326.xlsx</c:v>
                </c:pt>
                <c:pt idx="19574">
                  <c:v>20190326.xlsx</c:v>
                </c:pt>
                <c:pt idx="19575">
                  <c:v>20190326.xlsx</c:v>
                </c:pt>
                <c:pt idx="19576">
                  <c:v>20190326.xlsx</c:v>
                </c:pt>
                <c:pt idx="19577">
                  <c:v>20190326.xlsx</c:v>
                </c:pt>
                <c:pt idx="19578">
                  <c:v>20190326.xlsx</c:v>
                </c:pt>
                <c:pt idx="19579">
                  <c:v>20190326.xlsx</c:v>
                </c:pt>
                <c:pt idx="19580">
                  <c:v>20190326.xlsx</c:v>
                </c:pt>
                <c:pt idx="19581">
                  <c:v>20190326.xlsx</c:v>
                </c:pt>
                <c:pt idx="19582">
                  <c:v>20190326.xlsx</c:v>
                </c:pt>
                <c:pt idx="19583">
                  <c:v>20190326.xlsx</c:v>
                </c:pt>
                <c:pt idx="19584">
                  <c:v>20190326.xlsx</c:v>
                </c:pt>
                <c:pt idx="19585">
                  <c:v>20190326.xlsx</c:v>
                </c:pt>
                <c:pt idx="19586">
                  <c:v>20190326.xlsx</c:v>
                </c:pt>
                <c:pt idx="19587">
                  <c:v>20190326.xlsx</c:v>
                </c:pt>
                <c:pt idx="19588">
                  <c:v>20190326.xlsx</c:v>
                </c:pt>
                <c:pt idx="19589">
                  <c:v>20190326.xlsx</c:v>
                </c:pt>
                <c:pt idx="19590">
                  <c:v>20190326.xlsx</c:v>
                </c:pt>
                <c:pt idx="19591">
                  <c:v>20190326.xlsx</c:v>
                </c:pt>
                <c:pt idx="19592">
                  <c:v>20190326.xlsx</c:v>
                </c:pt>
                <c:pt idx="19593">
                  <c:v>20190326.xlsx</c:v>
                </c:pt>
                <c:pt idx="19594">
                  <c:v>20190326.xlsx</c:v>
                </c:pt>
                <c:pt idx="19595">
                  <c:v>20190326.xlsx</c:v>
                </c:pt>
                <c:pt idx="19596">
                  <c:v>20190326.xlsx</c:v>
                </c:pt>
                <c:pt idx="19597">
                  <c:v>20190326.xlsx</c:v>
                </c:pt>
                <c:pt idx="19598">
                  <c:v>20190326.xlsx</c:v>
                </c:pt>
                <c:pt idx="19599">
                  <c:v>20190326.xlsx</c:v>
                </c:pt>
                <c:pt idx="19600">
                  <c:v>20190326.xlsx</c:v>
                </c:pt>
                <c:pt idx="19601">
                  <c:v>20190326.xlsx</c:v>
                </c:pt>
                <c:pt idx="19602">
                  <c:v>20190326.xlsx</c:v>
                </c:pt>
                <c:pt idx="19603">
                  <c:v>20190326.xlsx</c:v>
                </c:pt>
                <c:pt idx="19604">
                  <c:v>20190326.xlsx</c:v>
                </c:pt>
                <c:pt idx="19605">
                  <c:v>20190326.xlsx</c:v>
                </c:pt>
                <c:pt idx="19606">
                  <c:v>20190326.xlsx</c:v>
                </c:pt>
                <c:pt idx="19607">
                  <c:v>20190326.xlsx</c:v>
                </c:pt>
                <c:pt idx="19608">
                  <c:v>20190326.xlsx</c:v>
                </c:pt>
                <c:pt idx="19609">
                  <c:v>20190326.xlsx</c:v>
                </c:pt>
                <c:pt idx="19610">
                  <c:v>20190326.xlsx</c:v>
                </c:pt>
                <c:pt idx="19611">
                  <c:v>20190326.xlsx</c:v>
                </c:pt>
                <c:pt idx="19612">
                  <c:v>20190326.xlsx</c:v>
                </c:pt>
                <c:pt idx="19613">
                  <c:v>20190326.xlsx</c:v>
                </c:pt>
                <c:pt idx="19614">
                  <c:v>20190326.xlsx</c:v>
                </c:pt>
                <c:pt idx="19615">
                  <c:v>20190326.xlsx</c:v>
                </c:pt>
                <c:pt idx="19616">
                  <c:v>20190326.xlsx</c:v>
                </c:pt>
                <c:pt idx="19617">
                  <c:v>20190326.xlsx</c:v>
                </c:pt>
                <c:pt idx="19618">
                  <c:v>20190326.xlsx</c:v>
                </c:pt>
                <c:pt idx="19619">
                  <c:v>20190326.xlsx</c:v>
                </c:pt>
                <c:pt idx="19620">
                  <c:v>20190326.xlsx</c:v>
                </c:pt>
                <c:pt idx="19621">
                  <c:v>20190326.xlsx</c:v>
                </c:pt>
                <c:pt idx="19622">
                  <c:v>20190326.xlsx</c:v>
                </c:pt>
                <c:pt idx="19623">
                  <c:v>20190326.xlsx</c:v>
                </c:pt>
                <c:pt idx="19624">
                  <c:v>20190326.xlsx</c:v>
                </c:pt>
                <c:pt idx="19625">
                  <c:v>20190326.xlsx</c:v>
                </c:pt>
                <c:pt idx="19626">
                  <c:v>20190326.xlsx</c:v>
                </c:pt>
                <c:pt idx="19627">
                  <c:v>20190326.xlsx</c:v>
                </c:pt>
                <c:pt idx="19628">
                  <c:v>20190326.xlsx</c:v>
                </c:pt>
                <c:pt idx="19629">
                  <c:v>20190326.xlsx</c:v>
                </c:pt>
                <c:pt idx="19630">
                  <c:v>20190326.xlsx</c:v>
                </c:pt>
                <c:pt idx="19631">
                  <c:v>20190326.xlsx</c:v>
                </c:pt>
                <c:pt idx="19632">
                  <c:v>20190326.xlsx</c:v>
                </c:pt>
                <c:pt idx="19633">
                  <c:v>20190326.xlsx</c:v>
                </c:pt>
                <c:pt idx="19634">
                  <c:v>20190326.xlsx</c:v>
                </c:pt>
                <c:pt idx="19635">
                  <c:v>20190326.xlsx</c:v>
                </c:pt>
                <c:pt idx="19636">
                  <c:v>20190326.xlsx</c:v>
                </c:pt>
                <c:pt idx="19637">
                  <c:v>20190326.xlsx</c:v>
                </c:pt>
                <c:pt idx="19638">
                  <c:v>20190326.xlsx</c:v>
                </c:pt>
                <c:pt idx="19639">
                  <c:v>20190326.xlsx</c:v>
                </c:pt>
                <c:pt idx="19640">
                  <c:v>20190326.xlsx</c:v>
                </c:pt>
                <c:pt idx="19641">
                  <c:v>20190326.xlsx</c:v>
                </c:pt>
                <c:pt idx="19642">
                  <c:v>20190326.xlsx</c:v>
                </c:pt>
                <c:pt idx="19643">
                  <c:v>20190326.xlsx</c:v>
                </c:pt>
                <c:pt idx="19644">
                  <c:v>20190326.xlsx</c:v>
                </c:pt>
                <c:pt idx="19645">
                  <c:v>20190326.xlsx</c:v>
                </c:pt>
                <c:pt idx="19646">
                  <c:v>20190326.xlsx</c:v>
                </c:pt>
                <c:pt idx="19647">
                  <c:v>20190326.xlsx</c:v>
                </c:pt>
                <c:pt idx="19648">
                  <c:v>20190326.xlsx</c:v>
                </c:pt>
                <c:pt idx="19649">
                  <c:v>20190326.xlsx</c:v>
                </c:pt>
                <c:pt idx="19650">
                  <c:v>20190327.xlsx</c:v>
                </c:pt>
                <c:pt idx="19651">
                  <c:v>20190327.xlsx</c:v>
                </c:pt>
                <c:pt idx="19652">
                  <c:v>20190327.xlsx</c:v>
                </c:pt>
                <c:pt idx="19653">
                  <c:v>20190327.xlsx</c:v>
                </c:pt>
                <c:pt idx="19654">
                  <c:v>20190327.xlsx</c:v>
                </c:pt>
                <c:pt idx="19655">
                  <c:v>20190327.xlsx</c:v>
                </c:pt>
                <c:pt idx="19656">
                  <c:v>20190327.xlsx</c:v>
                </c:pt>
                <c:pt idx="19657">
                  <c:v>20190327.xlsx</c:v>
                </c:pt>
                <c:pt idx="19658">
                  <c:v>20190327.xlsx</c:v>
                </c:pt>
                <c:pt idx="19659">
                  <c:v>20190327.xlsx</c:v>
                </c:pt>
                <c:pt idx="19660">
                  <c:v>20190327.xlsx</c:v>
                </c:pt>
                <c:pt idx="19661">
                  <c:v>20190327.xlsx</c:v>
                </c:pt>
                <c:pt idx="19662">
                  <c:v>20190327.xlsx</c:v>
                </c:pt>
                <c:pt idx="19663">
                  <c:v>20190327.xlsx</c:v>
                </c:pt>
                <c:pt idx="19664">
                  <c:v>20190327.xlsx</c:v>
                </c:pt>
                <c:pt idx="19665">
                  <c:v>20190327.xlsx</c:v>
                </c:pt>
                <c:pt idx="19666">
                  <c:v>20190327.xlsx</c:v>
                </c:pt>
                <c:pt idx="19667">
                  <c:v>20190327.xlsx</c:v>
                </c:pt>
                <c:pt idx="19668">
                  <c:v>20190327.xlsx</c:v>
                </c:pt>
                <c:pt idx="19669">
                  <c:v>20190327.xlsx</c:v>
                </c:pt>
                <c:pt idx="19670">
                  <c:v>20190327.xlsx</c:v>
                </c:pt>
                <c:pt idx="19671">
                  <c:v>20190327.xlsx</c:v>
                </c:pt>
                <c:pt idx="19672">
                  <c:v>20190327.xlsx</c:v>
                </c:pt>
                <c:pt idx="19673">
                  <c:v>20190327.xlsx</c:v>
                </c:pt>
                <c:pt idx="19674">
                  <c:v>20190327.xlsx</c:v>
                </c:pt>
                <c:pt idx="19675">
                  <c:v>20190327.xlsx</c:v>
                </c:pt>
                <c:pt idx="19676">
                  <c:v>20190327.xlsx</c:v>
                </c:pt>
                <c:pt idx="19677">
                  <c:v>20190327.xlsx</c:v>
                </c:pt>
                <c:pt idx="19678">
                  <c:v>20190327.xlsx</c:v>
                </c:pt>
                <c:pt idx="19679">
                  <c:v>20190327.xlsx</c:v>
                </c:pt>
                <c:pt idx="19680">
                  <c:v>20190327.xlsx</c:v>
                </c:pt>
                <c:pt idx="19681">
                  <c:v>20190327.xlsx</c:v>
                </c:pt>
                <c:pt idx="19682">
                  <c:v>20190327.xlsx</c:v>
                </c:pt>
                <c:pt idx="19683">
                  <c:v>20190327.xlsx</c:v>
                </c:pt>
                <c:pt idx="19684">
                  <c:v>20190327.xlsx</c:v>
                </c:pt>
                <c:pt idx="19685">
                  <c:v>20190327.xlsx</c:v>
                </c:pt>
                <c:pt idx="19686">
                  <c:v>20190327.xlsx</c:v>
                </c:pt>
                <c:pt idx="19687">
                  <c:v>20190327.xlsx</c:v>
                </c:pt>
                <c:pt idx="19688">
                  <c:v>20190327.xlsx</c:v>
                </c:pt>
                <c:pt idx="19689">
                  <c:v>20190327.xlsx</c:v>
                </c:pt>
                <c:pt idx="19690">
                  <c:v>20190327.xlsx</c:v>
                </c:pt>
                <c:pt idx="19691">
                  <c:v>20190327.xlsx</c:v>
                </c:pt>
                <c:pt idx="19692">
                  <c:v>20190327.xlsx</c:v>
                </c:pt>
                <c:pt idx="19693">
                  <c:v>20190327.xlsx</c:v>
                </c:pt>
                <c:pt idx="19694">
                  <c:v>20190327.xlsx</c:v>
                </c:pt>
                <c:pt idx="19695">
                  <c:v>20190327.xlsx</c:v>
                </c:pt>
                <c:pt idx="19696">
                  <c:v>20190327.xlsx</c:v>
                </c:pt>
                <c:pt idx="19697">
                  <c:v>20190327.xlsx</c:v>
                </c:pt>
                <c:pt idx="19698">
                  <c:v>20190327.xlsx</c:v>
                </c:pt>
                <c:pt idx="19699">
                  <c:v>20190327.xlsx</c:v>
                </c:pt>
                <c:pt idx="19700">
                  <c:v>20190327.xlsx</c:v>
                </c:pt>
                <c:pt idx="19701">
                  <c:v>20190327.xlsx</c:v>
                </c:pt>
                <c:pt idx="19702">
                  <c:v>20190327.xlsx</c:v>
                </c:pt>
                <c:pt idx="19703">
                  <c:v>20190327.xlsx</c:v>
                </c:pt>
                <c:pt idx="19704">
                  <c:v>20190327.xlsx</c:v>
                </c:pt>
                <c:pt idx="19705">
                  <c:v>20190327.xlsx</c:v>
                </c:pt>
                <c:pt idx="19706">
                  <c:v>20190327.xlsx</c:v>
                </c:pt>
                <c:pt idx="19707">
                  <c:v>20190327.xlsx</c:v>
                </c:pt>
                <c:pt idx="19708">
                  <c:v>20190327.xlsx</c:v>
                </c:pt>
                <c:pt idx="19709">
                  <c:v>20190327.xlsx</c:v>
                </c:pt>
                <c:pt idx="19710">
                  <c:v>20190327.xlsx</c:v>
                </c:pt>
                <c:pt idx="19711">
                  <c:v>20190327.xlsx</c:v>
                </c:pt>
                <c:pt idx="19712">
                  <c:v>20190327.xlsx</c:v>
                </c:pt>
                <c:pt idx="19713">
                  <c:v>20190327.xlsx</c:v>
                </c:pt>
                <c:pt idx="19714">
                  <c:v>20190327.xlsx</c:v>
                </c:pt>
                <c:pt idx="19715">
                  <c:v>20190327.xlsx</c:v>
                </c:pt>
                <c:pt idx="19716">
                  <c:v>20190327.xlsx</c:v>
                </c:pt>
                <c:pt idx="19717">
                  <c:v>20190327.xlsx</c:v>
                </c:pt>
                <c:pt idx="19718">
                  <c:v>20190327.xlsx</c:v>
                </c:pt>
                <c:pt idx="19719">
                  <c:v>20190327.xlsx</c:v>
                </c:pt>
                <c:pt idx="19720">
                  <c:v>20190327.xlsx</c:v>
                </c:pt>
                <c:pt idx="19721">
                  <c:v>20190327.xlsx</c:v>
                </c:pt>
                <c:pt idx="19722">
                  <c:v>20190327.xlsx</c:v>
                </c:pt>
                <c:pt idx="19723">
                  <c:v>20190327.xlsx</c:v>
                </c:pt>
                <c:pt idx="19724">
                  <c:v>20190327.xlsx</c:v>
                </c:pt>
                <c:pt idx="19725">
                  <c:v>20190327.xlsx</c:v>
                </c:pt>
                <c:pt idx="19726">
                  <c:v>20190327.xlsx</c:v>
                </c:pt>
                <c:pt idx="19727">
                  <c:v>20190327.xlsx</c:v>
                </c:pt>
                <c:pt idx="19728">
                  <c:v>20190327.xlsx</c:v>
                </c:pt>
                <c:pt idx="19729">
                  <c:v>20190327.xlsx</c:v>
                </c:pt>
                <c:pt idx="19730">
                  <c:v>20190327.xlsx</c:v>
                </c:pt>
                <c:pt idx="19731">
                  <c:v>20190327.xlsx</c:v>
                </c:pt>
                <c:pt idx="19732">
                  <c:v>20190327.xlsx</c:v>
                </c:pt>
                <c:pt idx="19733">
                  <c:v>20190327.xlsx</c:v>
                </c:pt>
                <c:pt idx="19734">
                  <c:v>20190327.xlsx</c:v>
                </c:pt>
                <c:pt idx="19735">
                  <c:v>20190327.xlsx</c:v>
                </c:pt>
                <c:pt idx="19736">
                  <c:v>20190327.xlsx</c:v>
                </c:pt>
                <c:pt idx="19737">
                  <c:v>20190327.xlsx</c:v>
                </c:pt>
                <c:pt idx="19738">
                  <c:v>20190327.xlsx</c:v>
                </c:pt>
                <c:pt idx="19739">
                  <c:v>20190327.xlsx</c:v>
                </c:pt>
                <c:pt idx="19740">
                  <c:v>20190327.xlsx</c:v>
                </c:pt>
                <c:pt idx="19741">
                  <c:v>20190327.xlsx</c:v>
                </c:pt>
                <c:pt idx="19742">
                  <c:v>20190327.xlsx</c:v>
                </c:pt>
                <c:pt idx="19743">
                  <c:v>20190327.xlsx</c:v>
                </c:pt>
                <c:pt idx="19744">
                  <c:v>20190327.xlsx</c:v>
                </c:pt>
                <c:pt idx="19745">
                  <c:v>20190327.xlsx</c:v>
                </c:pt>
                <c:pt idx="19746">
                  <c:v>20190327.xlsx</c:v>
                </c:pt>
                <c:pt idx="19747">
                  <c:v>20190327.xlsx</c:v>
                </c:pt>
                <c:pt idx="19748">
                  <c:v>20190327.xlsx</c:v>
                </c:pt>
                <c:pt idx="19749">
                  <c:v>20190327.xlsx</c:v>
                </c:pt>
                <c:pt idx="19750">
                  <c:v>20190327.xlsx</c:v>
                </c:pt>
                <c:pt idx="19751">
                  <c:v>20190327.xlsx</c:v>
                </c:pt>
                <c:pt idx="19752">
                  <c:v>20190327.xlsx</c:v>
                </c:pt>
                <c:pt idx="19753">
                  <c:v>20190327.xlsx</c:v>
                </c:pt>
                <c:pt idx="19754">
                  <c:v>20190327.xlsx</c:v>
                </c:pt>
                <c:pt idx="19755">
                  <c:v>20190327.xlsx</c:v>
                </c:pt>
                <c:pt idx="19756">
                  <c:v>20190327.xlsx</c:v>
                </c:pt>
                <c:pt idx="19757">
                  <c:v>20190327.xlsx</c:v>
                </c:pt>
                <c:pt idx="19758">
                  <c:v>20190327.xlsx</c:v>
                </c:pt>
                <c:pt idx="19759">
                  <c:v>20190327.xlsx</c:v>
                </c:pt>
                <c:pt idx="19760">
                  <c:v>20190327.xlsx</c:v>
                </c:pt>
                <c:pt idx="19761">
                  <c:v>20190327.xlsx</c:v>
                </c:pt>
                <c:pt idx="19762">
                  <c:v>20190327.xlsx</c:v>
                </c:pt>
                <c:pt idx="19763">
                  <c:v>20190327.xlsx</c:v>
                </c:pt>
                <c:pt idx="19764">
                  <c:v>20190327.xlsx</c:v>
                </c:pt>
                <c:pt idx="19765">
                  <c:v>20190327.xlsx</c:v>
                </c:pt>
                <c:pt idx="19766">
                  <c:v>20190327.xlsx</c:v>
                </c:pt>
                <c:pt idx="19767">
                  <c:v>20190327.xlsx</c:v>
                </c:pt>
                <c:pt idx="19768">
                  <c:v>20190327.xlsx</c:v>
                </c:pt>
                <c:pt idx="19769">
                  <c:v>20190327.xlsx</c:v>
                </c:pt>
                <c:pt idx="19770">
                  <c:v>20190327.xlsx</c:v>
                </c:pt>
                <c:pt idx="19771">
                  <c:v>20190327.xlsx</c:v>
                </c:pt>
                <c:pt idx="19772">
                  <c:v>20190327.xlsx</c:v>
                </c:pt>
                <c:pt idx="19773">
                  <c:v>20190327.xlsx</c:v>
                </c:pt>
                <c:pt idx="19774">
                  <c:v>20190327.xlsx</c:v>
                </c:pt>
                <c:pt idx="19775">
                  <c:v>20190327.xlsx</c:v>
                </c:pt>
                <c:pt idx="19776">
                  <c:v>20190327.xlsx</c:v>
                </c:pt>
                <c:pt idx="19777">
                  <c:v>20190327.xlsx</c:v>
                </c:pt>
                <c:pt idx="19778">
                  <c:v>20190327.xlsx</c:v>
                </c:pt>
                <c:pt idx="19779">
                  <c:v>20190327.xlsx</c:v>
                </c:pt>
                <c:pt idx="19780">
                  <c:v>20190327.xlsx</c:v>
                </c:pt>
                <c:pt idx="19781">
                  <c:v>20190327.xlsx</c:v>
                </c:pt>
                <c:pt idx="19782">
                  <c:v>20190327.xlsx</c:v>
                </c:pt>
                <c:pt idx="19783">
                  <c:v>20190327.xlsx</c:v>
                </c:pt>
                <c:pt idx="19784">
                  <c:v>20190327.xlsx</c:v>
                </c:pt>
                <c:pt idx="19785">
                  <c:v>20190327.xlsx</c:v>
                </c:pt>
                <c:pt idx="19786">
                  <c:v>20190327.xlsx</c:v>
                </c:pt>
                <c:pt idx="19787">
                  <c:v>20190327.xlsx</c:v>
                </c:pt>
                <c:pt idx="19788">
                  <c:v>20190327.xlsx</c:v>
                </c:pt>
                <c:pt idx="19789">
                  <c:v>20190327.xlsx</c:v>
                </c:pt>
                <c:pt idx="19790">
                  <c:v>20190327.xlsx</c:v>
                </c:pt>
                <c:pt idx="19791">
                  <c:v>20190327.xlsx</c:v>
                </c:pt>
                <c:pt idx="19792">
                  <c:v>20190327.xlsx</c:v>
                </c:pt>
                <c:pt idx="19793">
                  <c:v>20190327.xlsx</c:v>
                </c:pt>
                <c:pt idx="19794">
                  <c:v>20190327.xlsx</c:v>
                </c:pt>
                <c:pt idx="19795">
                  <c:v>20190327.xlsx</c:v>
                </c:pt>
                <c:pt idx="19796">
                  <c:v>20190327.xlsx</c:v>
                </c:pt>
                <c:pt idx="19797">
                  <c:v>20190327.xlsx</c:v>
                </c:pt>
                <c:pt idx="19798">
                  <c:v>20190327.xlsx</c:v>
                </c:pt>
                <c:pt idx="19799">
                  <c:v>20190327.xlsx</c:v>
                </c:pt>
                <c:pt idx="19800">
                  <c:v>20190328.xlsx</c:v>
                </c:pt>
                <c:pt idx="19801">
                  <c:v>20190328.xlsx</c:v>
                </c:pt>
                <c:pt idx="19802">
                  <c:v>20190328.xlsx</c:v>
                </c:pt>
                <c:pt idx="19803">
                  <c:v>20190328.xlsx</c:v>
                </c:pt>
                <c:pt idx="19804">
                  <c:v>20190328.xlsx</c:v>
                </c:pt>
                <c:pt idx="19805">
                  <c:v>20190328.xlsx</c:v>
                </c:pt>
                <c:pt idx="19806">
                  <c:v>20190328.xlsx</c:v>
                </c:pt>
                <c:pt idx="19807">
                  <c:v>20190328.xlsx</c:v>
                </c:pt>
                <c:pt idx="19808">
                  <c:v>20190328.xlsx</c:v>
                </c:pt>
                <c:pt idx="19809">
                  <c:v>20190328.xlsx</c:v>
                </c:pt>
                <c:pt idx="19810">
                  <c:v>20190328.xlsx</c:v>
                </c:pt>
                <c:pt idx="19811">
                  <c:v>20190328.xlsx</c:v>
                </c:pt>
                <c:pt idx="19812">
                  <c:v>20190328.xlsx</c:v>
                </c:pt>
                <c:pt idx="19813">
                  <c:v>20190328.xlsx</c:v>
                </c:pt>
                <c:pt idx="19814">
                  <c:v>20190328.xlsx</c:v>
                </c:pt>
                <c:pt idx="19815">
                  <c:v>20190328.xlsx</c:v>
                </c:pt>
                <c:pt idx="19816">
                  <c:v>20190328.xlsx</c:v>
                </c:pt>
                <c:pt idx="19817">
                  <c:v>20190328.xlsx</c:v>
                </c:pt>
                <c:pt idx="19818">
                  <c:v>20190328.xlsx</c:v>
                </c:pt>
                <c:pt idx="19819">
                  <c:v>20190328.xlsx</c:v>
                </c:pt>
                <c:pt idx="19820">
                  <c:v>20190328.xlsx</c:v>
                </c:pt>
                <c:pt idx="19821">
                  <c:v>20190328.xlsx</c:v>
                </c:pt>
                <c:pt idx="19822">
                  <c:v>20190328.xlsx</c:v>
                </c:pt>
                <c:pt idx="19823">
                  <c:v>20190328.xlsx</c:v>
                </c:pt>
                <c:pt idx="19824">
                  <c:v>20190328.xlsx</c:v>
                </c:pt>
                <c:pt idx="19825">
                  <c:v>20190328.xlsx</c:v>
                </c:pt>
                <c:pt idx="19826">
                  <c:v>20190328.xlsx</c:v>
                </c:pt>
                <c:pt idx="19827">
                  <c:v>20190328.xlsx</c:v>
                </c:pt>
                <c:pt idx="19828">
                  <c:v>20190328.xlsx</c:v>
                </c:pt>
                <c:pt idx="19829">
                  <c:v>20190328.xlsx</c:v>
                </c:pt>
                <c:pt idx="19830">
                  <c:v>20190328.xlsx</c:v>
                </c:pt>
                <c:pt idx="19831">
                  <c:v>20190328.xlsx</c:v>
                </c:pt>
                <c:pt idx="19832">
                  <c:v>20190328.xlsx</c:v>
                </c:pt>
                <c:pt idx="19833">
                  <c:v>20190328.xlsx</c:v>
                </c:pt>
                <c:pt idx="19834">
                  <c:v>20190328.xlsx</c:v>
                </c:pt>
                <c:pt idx="19835">
                  <c:v>20190328.xlsx</c:v>
                </c:pt>
                <c:pt idx="19836">
                  <c:v>20190328.xlsx</c:v>
                </c:pt>
                <c:pt idx="19837">
                  <c:v>20190328.xlsx</c:v>
                </c:pt>
                <c:pt idx="19838">
                  <c:v>20190328.xlsx</c:v>
                </c:pt>
                <c:pt idx="19839">
                  <c:v>20190328.xlsx</c:v>
                </c:pt>
                <c:pt idx="19840">
                  <c:v>20190328.xlsx</c:v>
                </c:pt>
                <c:pt idx="19841">
                  <c:v>20190328.xlsx</c:v>
                </c:pt>
                <c:pt idx="19842">
                  <c:v>20190328.xlsx</c:v>
                </c:pt>
                <c:pt idx="19843">
                  <c:v>20190328.xlsx</c:v>
                </c:pt>
                <c:pt idx="19844">
                  <c:v>20190328.xlsx</c:v>
                </c:pt>
                <c:pt idx="19845">
                  <c:v>20190328.xlsx</c:v>
                </c:pt>
                <c:pt idx="19846">
                  <c:v>20190328.xlsx</c:v>
                </c:pt>
                <c:pt idx="19847">
                  <c:v>20190328.xlsx</c:v>
                </c:pt>
                <c:pt idx="19848">
                  <c:v>20190328.xlsx</c:v>
                </c:pt>
                <c:pt idx="19849">
                  <c:v>20190328.xlsx</c:v>
                </c:pt>
                <c:pt idx="19850">
                  <c:v>20190328.xlsx</c:v>
                </c:pt>
                <c:pt idx="19851">
                  <c:v>20190328.xlsx</c:v>
                </c:pt>
                <c:pt idx="19852">
                  <c:v>20190328.xlsx</c:v>
                </c:pt>
                <c:pt idx="19853">
                  <c:v>20190328.xlsx</c:v>
                </c:pt>
                <c:pt idx="19854">
                  <c:v>20190328.xlsx</c:v>
                </c:pt>
                <c:pt idx="19855">
                  <c:v>20190328.xlsx</c:v>
                </c:pt>
                <c:pt idx="19856">
                  <c:v>20190328.xlsx</c:v>
                </c:pt>
                <c:pt idx="19857">
                  <c:v>20190328.xlsx</c:v>
                </c:pt>
                <c:pt idx="19858">
                  <c:v>20190328.xlsx</c:v>
                </c:pt>
                <c:pt idx="19859">
                  <c:v>20190328.xlsx</c:v>
                </c:pt>
                <c:pt idx="19860">
                  <c:v>20190328.xlsx</c:v>
                </c:pt>
                <c:pt idx="19861">
                  <c:v>20190328.xlsx</c:v>
                </c:pt>
                <c:pt idx="19862">
                  <c:v>20190328.xlsx</c:v>
                </c:pt>
                <c:pt idx="19863">
                  <c:v>20190328.xlsx</c:v>
                </c:pt>
                <c:pt idx="19864">
                  <c:v>20190328.xlsx</c:v>
                </c:pt>
                <c:pt idx="19865">
                  <c:v>20190328.xlsx</c:v>
                </c:pt>
                <c:pt idx="19866">
                  <c:v>20190328.xlsx</c:v>
                </c:pt>
                <c:pt idx="19867">
                  <c:v>20190328.xlsx</c:v>
                </c:pt>
                <c:pt idx="19868">
                  <c:v>20190328.xlsx</c:v>
                </c:pt>
                <c:pt idx="19869">
                  <c:v>20190328.xlsx</c:v>
                </c:pt>
                <c:pt idx="19870">
                  <c:v>20190328.xlsx</c:v>
                </c:pt>
                <c:pt idx="19871">
                  <c:v>20190328.xlsx</c:v>
                </c:pt>
                <c:pt idx="19872">
                  <c:v>20190328.xlsx</c:v>
                </c:pt>
                <c:pt idx="19873">
                  <c:v>20190328.xlsx</c:v>
                </c:pt>
                <c:pt idx="19874">
                  <c:v>20190328.xlsx</c:v>
                </c:pt>
                <c:pt idx="19875">
                  <c:v>20190328.xlsx</c:v>
                </c:pt>
                <c:pt idx="19876">
                  <c:v>20190328.xlsx</c:v>
                </c:pt>
                <c:pt idx="19877">
                  <c:v>20190328.xlsx</c:v>
                </c:pt>
                <c:pt idx="19878">
                  <c:v>20190328.xlsx</c:v>
                </c:pt>
                <c:pt idx="19879">
                  <c:v>20190328.xlsx</c:v>
                </c:pt>
                <c:pt idx="19880">
                  <c:v>20190328.xlsx</c:v>
                </c:pt>
                <c:pt idx="19881">
                  <c:v>20190328.xlsx</c:v>
                </c:pt>
                <c:pt idx="19882">
                  <c:v>20190328.xlsx</c:v>
                </c:pt>
                <c:pt idx="19883">
                  <c:v>20190328.xlsx</c:v>
                </c:pt>
                <c:pt idx="19884">
                  <c:v>20190328.xlsx</c:v>
                </c:pt>
                <c:pt idx="19885">
                  <c:v>20190328.xlsx</c:v>
                </c:pt>
                <c:pt idx="19886">
                  <c:v>20190328.xlsx</c:v>
                </c:pt>
                <c:pt idx="19887">
                  <c:v>20190328.xlsx</c:v>
                </c:pt>
                <c:pt idx="19888">
                  <c:v>20190328.xlsx</c:v>
                </c:pt>
                <c:pt idx="19889">
                  <c:v>20190328.xlsx</c:v>
                </c:pt>
                <c:pt idx="19890">
                  <c:v>20190328.xlsx</c:v>
                </c:pt>
                <c:pt idx="19891">
                  <c:v>20190328.xlsx</c:v>
                </c:pt>
                <c:pt idx="19892">
                  <c:v>20190328.xlsx</c:v>
                </c:pt>
                <c:pt idx="19893">
                  <c:v>20190328.xlsx</c:v>
                </c:pt>
                <c:pt idx="19894">
                  <c:v>20190328.xlsx</c:v>
                </c:pt>
                <c:pt idx="19895">
                  <c:v>20190328.xlsx</c:v>
                </c:pt>
                <c:pt idx="19896">
                  <c:v>20190328.xlsx</c:v>
                </c:pt>
                <c:pt idx="19897">
                  <c:v>20190328.xlsx</c:v>
                </c:pt>
                <c:pt idx="19898">
                  <c:v>20190328.xlsx</c:v>
                </c:pt>
                <c:pt idx="19899">
                  <c:v>20190328.xlsx</c:v>
                </c:pt>
                <c:pt idx="19900">
                  <c:v>20190328.xlsx</c:v>
                </c:pt>
                <c:pt idx="19901">
                  <c:v>20190328.xlsx</c:v>
                </c:pt>
                <c:pt idx="19902">
                  <c:v>20190328.xlsx</c:v>
                </c:pt>
                <c:pt idx="19903">
                  <c:v>20190328.xlsx</c:v>
                </c:pt>
                <c:pt idx="19904">
                  <c:v>20190328.xlsx</c:v>
                </c:pt>
                <c:pt idx="19905">
                  <c:v>20190328.xlsx</c:v>
                </c:pt>
                <c:pt idx="19906">
                  <c:v>20190328.xlsx</c:v>
                </c:pt>
                <c:pt idx="19907">
                  <c:v>20190328.xlsx</c:v>
                </c:pt>
                <c:pt idx="19908">
                  <c:v>20190328.xlsx</c:v>
                </c:pt>
                <c:pt idx="19909">
                  <c:v>20190328.xlsx</c:v>
                </c:pt>
                <c:pt idx="19910">
                  <c:v>20190328.xlsx</c:v>
                </c:pt>
                <c:pt idx="19911">
                  <c:v>20190328.xlsx</c:v>
                </c:pt>
                <c:pt idx="19912">
                  <c:v>20190328.xlsx</c:v>
                </c:pt>
                <c:pt idx="19913">
                  <c:v>20190328.xlsx</c:v>
                </c:pt>
                <c:pt idx="19914">
                  <c:v>20190328.xlsx</c:v>
                </c:pt>
                <c:pt idx="19915">
                  <c:v>20190328.xlsx</c:v>
                </c:pt>
                <c:pt idx="19916">
                  <c:v>20190328.xlsx</c:v>
                </c:pt>
                <c:pt idx="19917">
                  <c:v>20190328.xlsx</c:v>
                </c:pt>
                <c:pt idx="19918">
                  <c:v>20190328.xlsx</c:v>
                </c:pt>
                <c:pt idx="19919">
                  <c:v>20190328.xlsx</c:v>
                </c:pt>
                <c:pt idx="19920">
                  <c:v>20190328.xlsx</c:v>
                </c:pt>
                <c:pt idx="19921">
                  <c:v>20190328.xlsx</c:v>
                </c:pt>
                <c:pt idx="19922">
                  <c:v>20190328.xlsx</c:v>
                </c:pt>
                <c:pt idx="19923">
                  <c:v>20190328.xlsx</c:v>
                </c:pt>
                <c:pt idx="19924">
                  <c:v>20190328.xlsx</c:v>
                </c:pt>
                <c:pt idx="19925">
                  <c:v>20190328.xlsx</c:v>
                </c:pt>
                <c:pt idx="19926">
                  <c:v>20190328.xlsx</c:v>
                </c:pt>
                <c:pt idx="19927">
                  <c:v>20190328.xlsx</c:v>
                </c:pt>
                <c:pt idx="19928">
                  <c:v>20190328.xlsx</c:v>
                </c:pt>
                <c:pt idx="19929">
                  <c:v>20190328.xlsx</c:v>
                </c:pt>
                <c:pt idx="19930">
                  <c:v>20190328.xlsx</c:v>
                </c:pt>
                <c:pt idx="19931">
                  <c:v>20190328.xlsx</c:v>
                </c:pt>
                <c:pt idx="19932">
                  <c:v>20190328.xlsx</c:v>
                </c:pt>
                <c:pt idx="19933">
                  <c:v>20190328.xlsx</c:v>
                </c:pt>
                <c:pt idx="19934">
                  <c:v>20190328.xlsx</c:v>
                </c:pt>
                <c:pt idx="19935">
                  <c:v>20190328.xlsx</c:v>
                </c:pt>
                <c:pt idx="19936">
                  <c:v>20190328.xlsx</c:v>
                </c:pt>
                <c:pt idx="19937">
                  <c:v>20190328.xlsx</c:v>
                </c:pt>
                <c:pt idx="19938">
                  <c:v>20190328.xlsx</c:v>
                </c:pt>
                <c:pt idx="19939">
                  <c:v>20190328.xlsx</c:v>
                </c:pt>
                <c:pt idx="19940">
                  <c:v>20190328.xlsx</c:v>
                </c:pt>
                <c:pt idx="19941">
                  <c:v>20190328.xlsx</c:v>
                </c:pt>
                <c:pt idx="19942">
                  <c:v>20190328.xlsx</c:v>
                </c:pt>
                <c:pt idx="19943">
                  <c:v>20190328.xlsx</c:v>
                </c:pt>
                <c:pt idx="19944">
                  <c:v>20190328.xlsx</c:v>
                </c:pt>
                <c:pt idx="19945">
                  <c:v>20190328.xlsx</c:v>
                </c:pt>
                <c:pt idx="19946">
                  <c:v>20190328.xlsx</c:v>
                </c:pt>
                <c:pt idx="19947">
                  <c:v>20190328.xlsx</c:v>
                </c:pt>
                <c:pt idx="19948">
                  <c:v>20190328.xlsx</c:v>
                </c:pt>
                <c:pt idx="19949">
                  <c:v>20190328.xlsx</c:v>
                </c:pt>
                <c:pt idx="19950">
                  <c:v>20190329.xlsx</c:v>
                </c:pt>
                <c:pt idx="19951">
                  <c:v>20190329.xlsx</c:v>
                </c:pt>
                <c:pt idx="19952">
                  <c:v>20190329.xlsx</c:v>
                </c:pt>
                <c:pt idx="19953">
                  <c:v>20190329.xlsx</c:v>
                </c:pt>
                <c:pt idx="19954">
                  <c:v>20190329.xlsx</c:v>
                </c:pt>
                <c:pt idx="19955">
                  <c:v>20190329.xlsx</c:v>
                </c:pt>
                <c:pt idx="19956">
                  <c:v>20190329.xlsx</c:v>
                </c:pt>
                <c:pt idx="19957">
                  <c:v>20190329.xlsx</c:v>
                </c:pt>
                <c:pt idx="19958">
                  <c:v>20190329.xlsx</c:v>
                </c:pt>
                <c:pt idx="19959">
                  <c:v>20190329.xlsx</c:v>
                </c:pt>
                <c:pt idx="19960">
                  <c:v>20190329.xlsx</c:v>
                </c:pt>
                <c:pt idx="19961">
                  <c:v>20190329.xlsx</c:v>
                </c:pt>
                <c:pt idx="19962">
                  <c:v>20190329.xlsx</c:v>
                </c:pt>
                <c:pt idx="19963">
                  <c:v>20190329.xlsx</c:v>
                </c:pt>
                <c:pt idx="19964">
                  <c:v>20190329.xlsx</c:v>
                </c:pt>
                <c:pt idx="19965">
                  <c:v>20190329.xlsx</c:v>
                </c:pt>
                <c:pt idx="19966">
                  <c:v>20190329.xlsx</c:v>
                </c:pt>
                <c:pt idx="19967">
                  <c:v>20190329.xlsx</c:v>
                </c:pt>
                <c:pt idx="19968">
                  <c:v>20190329.xlsx</c:v>
                </c:pt>
                <c:pt idx="19969">
                  <c:v>20190329.xlsx</c:v>
                </c:pt>
                <c:pt idx="19970">
                  <c:v>20190329.xlsx</c:v>
                </c:pt>
                <c:pt idx="19971">
                  <c:v>20190329.xlsx</c:v>
                </c:pt>
                <c:pt idx="19972">
                  <c:v>20190329.xlsx</c:v>
                </c:pt>
                <c:pt idx="19973">
                  <c:v>20190329.xlsx</c:v>
                </c:pt>
                <c:pt idx="19974">
                  <c:v>20190329.xlsx</c:v>
                </c:pt>
                <c:pt idx="19975">
                  <c:v>20190329.xlsx</c:v>
                </c:pt>
                <c:pt idx="19976">
                  <c:v>20190329.xlsx</c:v>
                </c:pt>
                <c:pt idx="19977">
                  <c:v>20190329.xlsx</c:v>
                </c:pt>
                <c:pt idx="19978">
                  <c:v>20190329.xlsx</c:v>
                </c:pt>
                <c:pt idx="19979">
                  <c:v>20190329.xlsx</c:v>
                </c:pt>
                <c:pt idx="19980">
                  <c:v>20190329.xlsx</c:v>
                </c:pt>
                <c:pt idx="19981">
                  <c:v>20190329.xlsx</c:v>
                </c:pt>
                <c:pt idx="19982">
                  <c:v>20190329.xlsx</c:v>
                </c:pt>
                <c:pt idx="19983">
                  <c:v>20190329.xlsx</c:v>
                </c:pt>
                <c:pt idx="19984">
                  <c:v>20190329.xlsx</c:v>
                </c:pt>
                <c:pt idx="19985">
                  <c:v>20190329.xlsx</c:v>
                </c:pt>
                <c:pt idx="19986">
                  <c:v>20190329.xlsx</c:v>
                </c:pt>
                <c:pt idx="19987">
                  <c:v>20190329.xlsx</c:v>
                </c:pt>
                <c:pt idx="19988">
                  <c:v>20190329.xlsx</c:v>
                </c:pt>
                <c:pt idx="19989">
                  <c:v>20190329.xlsx</c:v>
                </c:pt>
                <c:pt idx="19990">
                  <c:v>20190329.xlsx</c:v>
                </c:pt>
                <c:pt idx="19991">
                  <c:v>20190329.xlsx</c:v>
                </c:pt>
                <c:pt idx="19992">
                  <c:v>20190329.xlsx</c:v>
                </c:pt>
                <c:pt idx="19993">
                  <c:v>20190329.xlsx</c:v>
                </c:pt>
                <c:pt idx="19994">
                  <c:v>20190329.xlsx</c:v>
                </c:pt>
                <c:pt idx="19995">
                  <c:v>20190329.xlsx</c:v>
                </c:pt>
                <c:pt idx="19996">
                  <c:v>20190329.xlsx</c:v>
                </c:pt>
                <c:pt idx="19997">
                  <c:v>20190329.xlsx</c:v>
                </c:pt>
                <c:pt idx="19998">
                  <c:v>20190329.xlsx</c:v>
                </c:pt>
                <c:pt idx="19999">
                  <c:v>20190329.xlsx</c:v>
                </c:pt>
                <c:pt idx="20000">
                  <c:v>20190329.xlsx</c:v>
                </c:pt>
                <c:pt idx="20001">
                  <c:v>20190329.xlsx</c:v>
                </c:pt>
                <c:pt idx="20002">
                  <c:v>20190329.xlsx</c:v>
                </c:pt>
                <c:pt idx="20003">
                  <c:v>20190329.xlsx</c:v>
                </c:pt>
                <c:pt idx="20004">
                  <c:v>20190329.xlsx</c:v>
                </c:pt>
                <c:pt idx="20005">
                  <c:v>20190329.xlsx</c:v>
                </c:pt>
                <c:pt idx="20006">
                  <c:v>20190329.xlsx</c:v>
                </c:pt>
                <c:pt idx="20007">
                  <c:v>20190329.xlsx</c:v>
                </c:pt>
                <c:pt idx="20008">
                  <c:v>20190329.xlsx</c:v>
                </c:pt>
                <c:pt idx="20009">
                  <c:v>20190329.xlsx</c:v>
                </c:pt>
                <c:pt idx="20010">
                  <c:v>20190329.xlsx</c:v>
                </c:pt>
                <c:pt idx="20011">
                  <c:v>20190329.xlsx</c:v>
                </c:pt>
                <c:pt idx="20012">
                  <c:v>20190329.xlsx</c:v>
                </c:pt>
                <c:pt idx="20013">
                  <c:v>20190329.xlsx</c:v>
                </c:pt>
                <c:pt idx="20014">
                  <c:v>20190329.xlsx</c:v>
                </c:pt>
                <c:pt idx="20015">
                  <c:v>20190329.xlsx</c:v>
                </c:pt>
                <c:pt idx="20016">
                  <c:v>20190329.xlsx</c:v>
                </c:pt>
                <c:pt idx="20017">
                  <c:v>20190329.xlsx</c:v>
                </c:pt>
                <c:pt idx="20018">
                  <c:v>20190329.xlsx</c:v>
                </c:pt>
                <c:pt idx="20019">
                  <c:v>20190329.xlsx</c:v>
                </c:pt>
                <c:pt idx="20020">
                  <c:v>20190329.xlsx</c:v>
                </c:pt>
                <c:pt idx="20021">
                  <c:v>20190329.xlsx</c:v>
                </c:pt>
                <c:pt idx="20022">
                  <c:v>20190329.xlsx</c:v>
                </c:pt>
                <c:pt idx="20023">
                  <c:v>20190329.xlsx</c:v>
                </c:pt>
                <c:pt idx="20024">
                  <c:v>20190329.xlsx</c:v>
                </c:pt>
                <c:pt idx="20025">
                  <c:v>20190329.xlsx</c:v>
                </c:pt>
                <c:pt idx="20026">
                  <c:v>20190329.xlsx</c:v>
                </c:pt>
                <c:pt idx="20027">
                  <c:v>20190329.xlsx</c:v>
                </c:pt>
                <c:pt idx="20028">
                  <c:v>20190329.xlsx</c:v>
                </c:pt>
                <c:pt idx="20029">
                  <c:v>20190329.xlsx</c:v>
                </c:pt>
                <c:pt idx="20030">
                  <c:v>20190329.xlsx</c:v>
                </c:pt>
                <c:pt idx="20031">
                  <c:v>20190329.xlsx</c:v>
                </c:pt>
                <c:pt idx="20032">
                  <c:v>20190329.xlsx</c:v>
                </c:pt>
                <c:pt idx="20033">
                  <c:v>20190329.xlsx</c:v>
                </c:pt>
                <c:pt idx="20034">
                  <c:v>20190329.xlsx</c:v>
                </c:pt>
                <c:pt idx="20035">
                  <c:v>20190329.xlsx</c:v>
                </c:pt>
                <c:pt idx="20036">
                  <c:v>20190329.xlsx</c:v>
                </c:pt>
                <c:pt idx="20037">
                  <c:v>20190329.xlsx</c:v>
                </c:pt>
                <c:pt idx="20038">
                  <c:v>20190329.xlsx</c:v>
                </c:pt>
                <c:pt idx="20039">
                  <c:v>20190329.xlsx</c:v>
                </c:pt>
                <c:pt idx="20040">
                  <c:v>20190329.xlsx</c:v>
                </c:pt>
                <c:pt idx="20041">
                  <c:v>20190329.xlsx</c:v>
                </c:pt>
                <c:pt idx="20042">
                  <c:v>20190329.xlsx</c:v>
                </c:pt>
                <c:pt idx="20043">
                  <c:v>20190329.xlsx</c:v>
                </c:pt>
                <c:pt idx="20044">
                  <c:v>20190329.xlsx</c:v>
                </c:pt>
                <c:pt idx="20045">
                  <c:v>20190329.xlsx</c:v>
                </c:pt>
                <c:pt idx="20046">
                  <c:v>20190329.xlsx</c:v>
                </c:pt>
                <c:pt idx="20047">
                  <c:v>20190329.xlsx</c:v>
                </c:pt>
                <c:pt idx="20048">
                  <c:v>20190329.xlsx</c:v>
                </c:pt>
                <c:pt idx="20049">
                  <c:v>20190329.xlsx</c:v>
                </c:pt>
                <c:pt idx="20050">
                  <c:v>20190329.xlsx</c:v>
                </c:pt>
                <c:pt idx="20051">
                  <c:v>20190329.xlsx</c:v>
                </c:pt>
                <c:pt idx="20052">
                  <c:v>20190329.xlsx</c:v>
                </c:pt>
                <c:pt idx="20053">
                  <c:v>20190329.xlsx</c:v>
                </c:pt>
                <c:pt idx="20054">
                  <c:v>20190329.xlsx</c:v>
                </c:pt>
                <c:pt idx="20055">
                  <c:v>20190329.xlsx</c:v>
                </c:pt>
                <c:pt idx="20056">
                  <c:v>20190329.xlsx</c:v>
                </c:pt>
                <c:pt idx="20057">
                  <c:v>20190329.xlsx</c:v>
                </c:pt>
                <c:pt idx="20058">
                  <c:v>20190329.xlsx</c:v>
                </c:pt>
                <c:pt idx="20059">
                  <c:v>20190329.xlsx</c:v>
                </c:pt>
                <c:pt idx="20060">
                  <c:v>20190329.xlsx</c:v>
                </c:pt>
                <c:pt idx="20061">
                  <c:v>20190329.xlsx</c:v>
                </c:pt>
                <c:pt idx="20062">
                  <c:v>20190329.xlsx</c:v>
                </c:pt>
                <c:pt idx="20063">
                  <c:v>20190329.xlsx</c:v>
                </c:pt>
                <c:pt idx="20064">
                  <c:v>20190329.xlsx</c:v>
                </c:pt>
                <c:pt idx="20065">
                  <c:v>20190329.xlsx</c:v>
                </c:pt>
                <c:pt idx="20066">
                  <c:v>20190329.xlsx</c:v>
                </c:pt>
                <c:pt idx="20067">
                  <c:v>20190329.xlsx</c:v>
                </c:pt>
                <c:pt idx="20068">
                  <c:v>20190329.xlsx</c:v>
                </c:pt>
                <c:pt idx="20069">
                  <c:v>20190329.xlsx</c:v>
                </c:pt>
                <c:pt idx="20070">
                  <c:v>20190329.xlsx</c:v>
                </c:pt>
                <c:pt idx="20071">
                  <c:v>20190329.xlsx</c:v>
                </c:pt>
                <c:pt idx="20072">
                  <c:v>20190329.xlsx</c:v>
                </c:pt>
                <c:pt idx="20073">
                  <c:v>20190329.xlsx</c:v>
                </c:pt>
                <c:pt idx="20074">
                  <c:v>20190329.xlsx</c:v>
                </c:pt>
                <c:pt idx="20075">
                  <c:v>20190329.xlsx</c:v>
                </c:pt>
                <c:pt idx="20076">
                  <c:v>20190329.xlsx</c:v>
                </c:pt>
                <c:pt idx="20077">
                  <c:v>20190329.xlsx</c:v>
                </c:pt>
                <c:pt idx="20078">
                  <c:v>20190329.xlsx</c:v>
                </c:pt>
                <c:pt idx="20079">
                  <c:v>20190329.xlsx</c:v>
                </c:pt>
                <c:pt idx="20080">
                  <c:v>20190329.xlsx</c:v>
                </c:pt>
                <c:pt idx="20081">
                  <c:v>20190329.xlsx</c:v>
                </c:pt>
                <c:pt idx="20082">
                  <c:v>20190329.xlsx</c:v>
                </c:pt>
                <c:pt idx="20083">
                  <c:v>20190329.xlsx</c:v>
                </c:pt>
                <c:pt idx="20084">
                  <c:v>20190329.xlsx</c:v>
                </c:pt>
                <c:pt idx="20085">
                  <c:v>20190329.xlsx</c:v>
                </c:pt>
                <c:pt idx="20086">
                  <c:v>20190329.xlsx</c:v>
                </c:pt>
                <c:pt idx="20087">
                  <c:v>20190329.xlsx</c:v>
                </c:pt>
                <c:pt idx="20088">
                  <c:v>20190329.xlsx</c:v>
                </c:pt>
                <c:pt idx="20089">
                  <c:v>20190329.xlsx</c:v>
                </c:pt>
                <c:pt idx="20090">
                  <c:v>20190329.xlsx</c:v>
                </c:pt>
                <c:pt idx="20091">
                  <c:v>20190329.xlsx</c:v>
                </c:pt>
                <c:pt idx="20092">
                  <c:v>20190329.xlsx</c:v>
                </c:pt>
                <c:pt idx="20093">
                  <c:v>20190329.xlsx</c:v>
                </c:pt>
                <c:pt idx="20094">
                  <c:v>20190329.xlsx</c:v>
                </c:pt>
                <c:pt idx="20095">
                  <c:v>20190329.xlsx</c:v>
                </c:pt>
                <c:pt idx="20096">
                  <c:v>20190329.xlsx</c:v>
                </c:pt>
                <c:pt idx="20097">
                  <c:v>20190329.xlsx</c:v>
                </c:pt>
                <c:pt idx="20098">
                  <c:v>20190329.xlsx</c:v>
                </c:pt>
                <c:pt idx="20099">
                  <c:v>20190329.xlsx</c:v>
                </c:pt>
                <c:pt idx="20100">
                  <c:v>20190401.xlsx</c:v>
                </c:pt>
                <c:pt idx="20101">
                  <c:v>20190401.xlsx</c:v>
                </c:pt>
                <c:pt idx="20102">
                  <c:v>20190401.xlsx</c:v>
                </c:pt>
                <c:pt idx="20103">
                  <c:v>20190401.xlsx</c:v>
                </c:pt>
                <c:pt idx="20104">
                  <c:v>20190401.xlsx</c:v>
                </c:pt>
                <c:pt idx="20105">
                  <c:v>20190401.xlsx</c:v>
                </c:pt>
                <c:pt idx="20106">
                  <c:v>20190401.xlsx</c:v>
                </c:pt>
                <c:pt idx="20107">
                  <c:v>20190401.xlsx</c:v>
                </c:pt>
                <c:pt idx="20108">
                  <c:v>20190401.xlsx</c:v>
                </c:pt>
                <c:pt idx="20109">
                  <c:v>20190401.xlsx</c:v>
                </c:pt>
                <c:pt idx="20110">
                  <c:v>20190401.xlsx</c:v>
                </c:pt>
                <c:pt idx="20111">
                  <c:v>20190401.xlsx</c:v>
                </c:pt>
                <c:pt idx="20112">
                  <c:v>20190401.xlsx</c:v>
                </c:pt>
                <c:pt idx="20113">
                  <c:v>20190401.xlsx</c:v>
                </c:pt>
                <c:pt idx="20114">
                  <c:v>20190401.xlsx</c:v>
                </c:pt>
                <c:pt idx="20115">
                  <c:v>20190401.xlsx</c:v>
                </c:pt>
                <c:pt idx="20116">
                  <c:v>20190401.xlsx</c:v>
                </c:pt>
                <c:pt idx="20117">
                  <c:v>20190401.xlsx</c:v>
                </c:pt>
                <c:pt idx="20118">
                  <c:v>20190401.xlsx</c:v>
                </c:pt>
                <c:pt idx="20119">
                  <c:v>20190401.xlsx</c:v>
                </c:pt>
                <c:pt idx="20120">
                  <c:v>20190401.xlsx</c:v>
                </c:pt>
                <c:pt idx="20121">
                  <c:v>20190401.xlsx</c:v>
                </c:pt>
                <c:pt idx="20122">
                  <c:v>20190401.xlsx</c:v>
                </c:pt>
                <c:pt idx="20123">
                  <c:v>20190401.xlsx</c:v>
                </c:pt>
                <c:pt idx="20124">
                  <c:v>20190401.xlsx</c:v>
                </c:pt>
                <c:pt idx="20125">
                  <c:v>20190401.xlsx</c:v>
                </c:pt>
                <c:pt idx="20126">
                  <c:v>20190401.xlsx</c:v>
                </c:pt>
                <c:pt idx="20127">
                  <c:v>20190401.xlsx</c:v>
                </c:pt>
                <c:pt idx="20128">
                  <c:v>20190401.xlsx</c:v>
                </c:pt>
                <c:pt idx="20129">
                  <c:v>20190401.xlsx</c:v>
                </c:pt>
                <c:pt idx="20130">
                  <c:v>20190401.xlsx</c:v>
                </c:pt>
                <c:pt idx="20131">
                  <c:v>20190401.xlsx</c:v>
                </c:pt>
                <c:pt idx="20132">
                  <c:v>20190401.xlsx</c:v>
                </c:pt>
                <c:pt idx="20133">
                  <c:v>20190401.xlsx</c:v>
                </c:pt>
                <c:pt idx="20134">
                  <c:v>20190401.xlsx</c:v>
                </c:pt>
                <c:pt idx="20135">
                  <c:v>20190401.xlsx</c:v>
                </c:pt>
                <c:pt idx="20136">
                  <c:v>20190401.xlsx</c:v>
                </c:pt>
                <c:pt idx="20137">
                  <c:v>20190401.xlsx</c:v>
                </c:pt>
                <c:pt idx="20138">
                  <c:v>20190401.xlsx</c:v>
                </c:pt>
                <c:pt idx="20139">
                  <c:v>20190401.xlsx</c:v>
                </c:pt>
                <c:pt idx="20140">
                  <c:v>20190401.xlsx</c:v>
                </c:pt>
                <c:pt idx="20141">
                  <c:v>20190401.xlsx</c:v>
                </c:pt>
                <c:pt idx="20142">
                  <c:v>20190401.xlsx</c:v>
                </c:pt>
                <c:pt idx="20143">
                  <c:v>20190401.xlsx</c:v>
                </c:pt>
                <c:pt idx="20144">
                  <c:v>20190401.xlsx</c:v>
                </c:pt>
                <c:pt idx="20145">
                  <c:v>20190401.xlsx</c:v>
                </c:pt>
                <c:pt idx="20146">
                  <c:v>20190401.xlsx</c:v>
                </c:pt>
                <c:pt idx="20147">
                  <c:v>20190401.xlsx</c:v>
                </c:pt>
                <c:pt idx="20148">
                  <c:v>20190401.xlsx</c:v>
                </c:pt>
                <c:pt idx="20149">
                  <c:v>20190401.xlsx</c:v>
                </c:pt>
                <c:pt idx="20150">
                  <c:v>20190401.xlsx</c:v>
                </c:pt>
                <c:pt idx="20151">
                  <c:v>20190401.xlsx</c:v>
                </c:pt>
                <c:pt idx="20152">
                  <c:v>20190401.xlsx</c:v>
                </c:pt>
                <c:pt idx="20153">
                  <c:v>20190401.xlsx</c:v>
                </c:pt>
                <c:pt idx="20154">
                  <c:v>20190401.xlsx</c:v>
                </c:pt>
                <c:pt idx="20155">
                  <c:v>20190401.xlsx</c:v>
                </c:pt>
                <c:pt idx="20156">
                  <c:v>20190401.xlsx</c:v>
                </c:pt>
                <c:pt idx="20157">
                  <c:v>20190401.xlsx</c:v>
                </c:pt>
                <c:pt idx="20158">
                  <c:v>20190401.xlsx</c:v>
                </c:pt>
                <c:pt idx="20159">
                  <c:v>20190401.xlsx</c:v>
                </c:pt>
                <c:pt idx="20160">
                  <c:v>20190401.xlsx</c:v>
                </c:pt>
                <c:pt idx="20161">
                  <c:v>20190401.xlsx</c:v>
                </c:pt>
                <c:pt idx="20162">
                  <c:v>20190401.xlsx</c:v>
                </c:pt>
                <c:pt idx="20163">
                  <c:v>20190401.xlsx</c:v>
                </c:pt>
                <c:pt idx="20164">
                  <c:v>20190401.xlsx</c:v>
                </c:pt>
                <c:pt idx="20165">
                  <c:v>20190401.xlsx</c:v>
                </c:pt>
                <c:pt idx="20166">
                  <c:v>20190401.xlsx</c:v>
                </c:pt>
                <c:pt idx="20167">
                  <c:v>20190401.xlsx</c:v>
                </c:pt>
                <c:pt idx="20168">
                  <c:v>20190401.xlsx</c:v>
                </c:pt>
                <c:pt idx="20169">
                  <c:v>20190401.xlsx</c:v>
                </c:pt>
                <c:pt idx="20170">
                  <c:v>20190401.xlsx</c:v>
                </c:pt>
                <c:pt idx="20171">
                  <c:v>20190401.xlsx</c:v>
                </c:pt>
                <c:pt idx="20172">
                  <c:v>20190401.xlsx</c:v>
                </c:pt>
                <c:pt idx="20173">
                  <c:v>20190401.xlsx</c:v>
                </c:pt>
                <c:pt idx="20174">
                  <c:v>20190401.xlsx</c:v>
                </c:pt>
                <c:pt idx="20175">
                  <c:v>20190401.xlsx</c:v>
                </c:pt>
                <c:pt idx="20176">
                  <c:v>20190401.xlsx</c:v>
                </c:pt>
                <c:pt idx="20177">
                  <c:v>20190401.xlsx</c:v>
                </c:pt>
                <c:pt idx="20178">
                  <c:v>20190401.xlsx</c:v>
                </c:pt>
                <c:pt idx="20179">
                  <c:v>20190401.xlsx</c:v>
                </c:pt>
                <c:pt idx="20180">
                  <c:v>20190401.xlsx</c:v>
                </c:pt>
                <c:pt idx="20181">
                  <c:v>20190401.xlsx</c:v>
                </c:pt>
                <c:pt idx="20182">
                  <c:v>20190401.xlsx</c:v>
                </c:pt>
                <c:pt idx="20183">
                  <c:v>20190401.xlsx</c:v>
                </c:pt>
                <c:pt idx="20184">
                  <c:v>20190401.xlsx</c:v>
                </c:pt>
                <c:pt idx="20185">
                  <c:v>20190401.xlsx</c:v>
                </c:pt>
                <c:pt idx="20186">
                  <c:v>20190401.xlsx</c:v>
                </c:pt>
                <c:pt idx="20187">
                  <c:v>20190401.xlsx</c:v>
                </c:pt>
                <c:pt idx="20188">
                  <c:v>20190401.xlsx</c:v>
                </c:pt>
                <c:pt idx="20189">
                  <c:v>20190401.xlsx</c:v>
                </c:pt>
                <c:pt idx="20190">
                  <c:v>20190401.xlsx</c:v>
                </c:pt>
                <c:pt idx="20191">
                  <c:v>20190401.xlsx</c:v>
                </c:pt>
                <c:pt idx="20192">
                  <c:v>20190401.xlsx</c:v>
                </c:pt>
                <c:pt idx="20193">
                  <c:v>20190401.xlsx</c:v>
                </c:pt>
                <c:pt idx="20194">
                  <c:v>20190401.xlsx</c:v>
                </c:pt>
                <c:pt idx="20195">
                  <c:v>20190401.xlsx</c:v>
                </c:pt>
                <c:pt idx="20196">
                  <c:v>20190401.xlsx</c:v>
                </c:pt>
                <c:pt idx="20197">
                  <c:v>20190401.xlsx</c:v>
                </c:pt>
                <c:pt idx="20198">
                  <c:v>20190401.xlsx</c:v>
                </c:pt>
                <c:pt idx="20199">
                  <c:v>20190401.xlsx</c:v>
                </c:pt>
                <c:pt idx="20200">
                  <c:v>20190401.xlsx</c:v>
                </c:pt>
                <c:pt idx="20201">
                  <c:v>20190401.xlsx</c:v>
                </c:pt>
                <c:pt idx="20202">
                  <c:v>20190401.xlsx</c:v>
                </c:pt>
                <c:pt idx="20203">
                  <c:v>20190401.xlsx</c:v>
                </c:pt>
                <c:pt idx="20204">
                  <c:v>20190401.xlsx</c:v>
                </c:pt>
                <c:pt idx="20205">
                  <c:v>20190401.xlsx</c:v>
                </c:pt>
                <c:pt idx="20206">
                  <c:v>20190401.xlsx</c:v>
                </c:pt>
                <c:pt idx="20207">
                  <c:v>20190401.xlsx</c:v>
                </c:pt>
                <c:pt idx="20208">
                  <c:v>20190401.xlsx</c:v>
                </c:pt>
                <c:pt idx="20209">
                  <c:v>20190401.xlsx</c:v>
                </c:pt>
                <c:pt idx="20210">
                  <c:v>20190401.xlsx</c:v>
                </c:pt>
                <c:pt idx="20211">
                  <c:v>20190401.xlsx</c:v>
                </c:pt>
                <c:pt idx="20212">
                  <c:v>20190401.xlsx</c:v>
                </c:pt>
                <c:pt idx="20213">
                  <c:v>20190401.xlsx</c:v>
                </c:pt>
                <c:pt idx="20214">
                  <c:v>20190401.xlsx</c:v>
                </c:pt>
                <c:pt idx="20215">
                  <c:v>20190401.xlsx</c:v>
                </c:pt>
                <c:pt idx="20216">
                  <c:v>20190401.xlsx</c:v>
                </c:pt>
                <c:pt idx="20217">
                  <c:v>20190401.xlsx</c:v>
                </c:pt>
                <c:pt idx="20218">
                  <c:v>20190401.xlsx</c:v>
                </c:pt>
                <c:pt idx="20219">
                  <c:v>20190401.xlsx</c:v>
                </c:pt>
                <c:pt idx="20220">
                  <c:v>20190401.xlsx</c:v>
                </c:pt>
                <c:pt idx="20221">
                  <c:v>20190401.xlsx</c:v>
                </c:pt>
                <c:pt idx="20222">
                  <c:v>20190401.xlsx</c:v>
                </c:pt>
                <c:pt idx="20223">
                  <c:v>20190401.xlsx</c:v>
                </c:pt>
                <c:pt idx="20224">
                  <c:v>20190401.xlsx</c:v>
                </c:pt>
                <c:pt idx="20225">
                  <c:v>20190401.xlsx</c:v>
                </c:pt>
                <c:pt idx="20226">
                  <c:v>20190401.xlsx</c:v>
                </c:pt>
                <c:pt idx="20227">
                  <c:v>20190401.xlsx</c:v>
                </c:pt>
                <c:pt idx="20228">
                  <c:v>20190401.xlsx</c:v>
                </c:pt>
                <c:pt idx="20229">
                  <c:v>20190401.xlsx</c:v>
                </c:pt>
                <c:pt idx="20230">
                  <c:v>20190401.xlsx</c:v>
                </c:pt>
                <c:pt idx="20231">
                  <c:v>20190401.xlsx</c:v>
                </c:pt>
                <c:pt idx="20232">
                  <c:v>20190401.xlsx</c:v>
                </c:pt>
                <c:pt idx="20233">
                  <c:v>20190401.xlsx</c:v>
                </c:pt>
                <c:pt idx="20234">
                  <c:v>20190401.xlsx</c:v>
                </c:pt>
                <c:pt idx="20235">
                  <c:v>20190401.xlsx</c:v>
                </c:pt>
                <c:pt idx="20236">
                  <c:v>20190401.xlsx</c:v>
                </c:pt>
                <c:pt idx="20237">
                  <c:v>20190401.xlsx</c:v>
                </c:pt>
                <c:pt idx="20238">
                  <c:v>20190401.xlsx</c:v>
                </c:pt>
                <c:pt idx="20239">
                  <c:v>20190401.xlsx</c:v>
                </c:pt>
                <c:pt idx="20240">
                  <c:v>20190401.xlsx</c:v>
                </c:pt>
                <c:pt idx="20241">
                  <c:v>20190401.xlsx</c:v>
                </c:pt>
                <c:pt idx="20242">
                  <c:v>20190401.xlsx</c:v>
                </c:pt>
                <c:pt idx="20243">
                  <c:v>20190401.xlsx</c:v>
                </c:pt>
                <c:pt idx="20244">
                  <c:v>20190401.xlsx</c:v>
                </c:pt>
                <c:pt idx="20245">
                  <c:v>20190401.xlsx</c:v>
                </c:pt>
                <c:pt idx="20246">
                  <c:v>20190401.xlsx</c:v>
                </c:pt>
                <c:pt idx="20247">
                  <c:v>20190401.xlsx</c:v>
                </c:pt>
                <c:pt idx="20248">
                  <c:v>20190401.xlsx</c:v>
                </c:pt>
                <c:pt idx="20249">
                  <c:v>20190401.xlsx</c:v>
                </c:pt>
                <c:pt idx="20250">
                  <c:v>20190402.xlsx</c:v>
                </c:pt>
                <c:pt idx="20251">
                  <c:v>20190402.xlsx</c:v>
                </c:pt>
                <c:pt idx="20252">
                  <c:v>20190402.xlsx</c:v>
                </c:pt>
                <c:pt idx="20253">
                  <c:v>20190402.xlsx</c:v>
                </c:pt>
                <c:pt idx="20254">
                  <c:v>20190402.xlsx</c:v>
                </c:pt>
                <c:pt idx="20255">
                  <c:v>20190402.xlsx</c:v>
                </c:pt>
                <c:pt idx="20256">
                  <c:v>20190402.xlsx</c:v>
                </c:pt>
                <c:pt idx="20257">
                  <c:v>20190402.xlsx</c:v>
                </c:pt>
                <c:pt idx="20258">
                  <c:v>20190402.xlsx</c:v>
                </c:pt>
                <c:pt idx="20259">
                  <c:v>20190402.xlsx</c:v>
                </c:pt>
                <c:pt idx="20260">
                  <c:v>20190402.xlsx</c:v>
                </c:pt>
                <c:pt idx="20261">
                  <c:v>20190402.xlsx</c:v>
                </c:pt>
                <c:pt idx="20262">
                  <c:v>20190402.xlsx</c:v>
                </c:pt>
                <c:pt idx="20263">
                  <c:v>20190402.xlsx</c:v>
                </c:pt>
                <c:pt idx="20264">
                  <c:v>20190402.xlsx</c:v>
                </c:pt>
                <c:pt idx="20265">
                  <c:v>20190402.xlsx</c:v>
                </c:pt>
                <c:pt idx="20266">
                  <c:v>20190402.xlsx</c:v>
                </c:pt>
                <c:pt idx="20267">
                  <c:v>20190402.xlsx</c:v>
                </c:pt>
                <c:pt idx="20268">
                  <c:v>20190402.xlsx</c:v>
                </c:pt>
                <c:pt idx="20269">
                  <c:v>20190402.xlsx</c:v>
                </c:pt>
                <c:pt idx="20270">
                  <c:v>20190402.xlsx</c:v>
                </c:pt>
                <c:pt idx="20271">
                  <c:v>20190402.xlsx</c:v>
                </c:pt>
                <c:pt idx="20272">
                  <c:v>20190402.xlsx</c:v>
                </c:pt>
                <c:pt idx="20273">
                  <c:v>20190402.xlsx</c:v>
                </c:pt>
                <c:pt idx="20274">
                  <c:v>20190402.xlsx</c:v>
                </c:pt>
                <c:pt idx="20275">
                  <c:v>20190402.xlsx</c:v>
                </c:pt>
                <c:pt idx="20276">
                  <c:v>20190402.xlsx</c:v>
                </c:pt>
                <c:pt idx="20277">
                  <c:v>20190402.xlsx</c:v>
                </c:pt>
                <c:pt idx="20278">
                  <c:v>20190402.xlsx</c:v>
                </c:pt>
                <c:pt idx="20279">
                  <c:v>20190402.xlsx</c:v>
                </c:pt>
                <c:pt idx="20280">
                  <c:v>20190402.xlsx</c:v>
                </c:pt>
                <c:pt idx="20281">
                  <c:v>20190402.xlsx</c:v>
                </c:pt>
                <c:pt idx="20282">
                  <c:v>20190402.xlsx</c:v>
                </c:pt>
                <c:pt idx="20283">
                  <c:v>20190402.xlsx</c:v>
                </c:pt>
                <c:pt idx="20284">
                  <c:v>20190402.xlsx</c:v>
                </c:pt>
                <c:pt idx="20285">
                  <c:v>20190402.xlsx</c:v>
                </c:pt>
                <c:pt idx="20286">
                  <c:v>20190402.xlsx</c:v>
                </c:pt>
                <c:pt idx="20287">
                  <c:v>20190402.xlsx</c:v>
                </c:pt>
                <c:pt idx="20288">
                  <c:v>20190402.xlsx</c:v>
                </c:pt>
                <c:pt idx="20289">
                  <c:v>20190402.xlsx</c:v>
                </c:pt>
                <c:pt idx="20290">
                  <c:v>20190402.xlsx</c:v>
                </c:pt>
                <c:pt idx="20291">
                  <c:v>20190402.xlsx</c:v>
                </c:pt>
                <c:pt idx="20292">
                  <c:v>20190402.xlsx</c:v>
                </c:pt>
                <c:pt idx="20293">
                  <c:v>20190402.xlsx</c:v>
                </c:pt>
                <c:pt idx="20294">
                  <c:v>20190402.xlsx</c:v>
                </c:pt>
                <c:pt idx="20295">
                  <c:v>20190402.xlsx</c:v>
                </c:pt>
                <c:pt idx="20296">
                  <c:v>20190402.xlsx</c:v>
                </c:pt>
                <c:pt idx="20297">
                  <c:v>20190402.xlsx</c:v>
                </c:pt>
                <c:pt idx="20298">
                  <c:v>20190402.xlsx</c:v>
                </c:pt>
                <c:pt idx="20299">
                  <c:v>20190402.xlsx</c:v>
                </c:pt>
                <c:pt idx="20300">
                  <c:v>20190402.xlsx</c:v>
                </c:pt>
                <c:pt idx="20301">
                  <c:v>20190402.xlsx</c:v>
                </c:pt>
                <c:pt idx="20302">
                  <c:v>20190402.xlsx</c:v>
                </c:pt>
                <c:pt idx="20303">
                  <c:v>20190402.xlsx</c:v>
                </c:pt>
                <c:pt idx="20304">
                  <c:v>20190402.xlsx</c:v>
                </c:pt>
                <c:pt idx="20305">
                  <c:v>20190402.xlsx</c:v>
                </c:pt>
                <c:pt idx="20306">
                  <c:v>20190402.xlsx</c:v>
                </c:pt>
                <c:pt idx="20307">
                  <c:v>20190402.xlsx</c:v>
                </c:pt>
                <c:pt idx="20308">
                  <c:v>20190402.xlsx</c:v>
                </c:pt>
                <c:pt idx="20309">
                  <c:v>20190402.xlsx</c:v>
                </c:pt>
                <c:pt idx="20310">
                  <c:v>20190402.xlsx</c:v>
                </c:pt>
                <c:pt idx="20311">
                  <c:v>20190402.xlsx</c:v>
                </c:pt>
                <c:pt idx="20312">
                  <c:v>20190402.xlsx</c:v>
                </c:pt>
                <c:pt idx="20313">
                  <c:v>20190402.xlsx</c:v>
                </c:pt>
                <c:pt idx="20314">
                  <c:v>20190402.xlsx</c:v>
                </c:pt>
                <c:pt idx="20315">
                  <c:v>20190402.xlsx</c:v>
                </c:pt>
                <c:pt idx="20316">
                  <c:v>20190402.xlsx</c:v>
                </c:pt>
                <c:pt idx="20317">
                  <c:v>20190402.xlsx</c:v>
                </c:pt>
                <c:pt idx="20318">
                  <c:v>20190402.xlsx</c:v>
                </c:pt>
                <c:pt idx="20319">
                  <c:v>20190402.xlsx</c:v>
                </c:pt>
                <c:pt idx="20320">
                  <c:v>20190402.xlsx</c:v>
                </c:pt>
                <c:pt idx="20321">
                  <c:v>20190402.xlsx</c:v>
                </c:pt>
                <c:pt idx="20322">
                  <c:v>20190402.xlsx</c:v>
                </c:pt>
                <c:pt idx="20323">
                  <c:v>20190402.xlsx</c:v>
                </c:pt>
                <c:pt idx="20324">
                  <c:v>20190402.xlsx</c:v>
                </c:pt>
                <c:pt idx="20325">
                  <c:v>20190402.xlsx</c:v>
                </c:pt>
                <c:pt idx="20326">
                  <c:v>20190402.xlsx</c:v>
                </c:pt>
                <c:pt idx="20327">
                  <c:v>20190402.xlsx</c:v>
                </c:pt>
                <c:pt idx="20328">
                  <c:v>20190402.xlsx</c:v>
                </c:pt>
                <c:pt idx="20329">
                  <c:v>20190402.xlsx</c:v>
                </c:pt>
                <c:pt idx="20330">
                  <c:v>20190402.xlsx</c:v>
                </c:pt>
                <c:pt idx="20331">
                  <c:v>20190402.xlsx</c:v>
                </c:pt>
                <c:pt idx="20332">
                  <c:v>20190402.xlsx</c:v>
                </c:pt>
                <c:pt idx="20333">
                  <c:v>20190402.xlsx</c:v>
                </c:pt>
                <c:pt idx="20334">
                  <c:v>20190402.xlsx</c:v>
                </c:pt>
                <c:pt idx="20335">
                  <c:v>20190402.xlsx</c:v>
                </c:pt>
                <c:pt idx="20336">
                  <c:v>20190402.xlsx</c:v>
                </c:pt>
                <c:pt idx="20337">
                  <c:v>20190402.xlsx</c:v>
                </c:pt>
                <c:pt idx="20338">
                  <c:v>20190402.xlsx</c:v>
                </c:pt>
                <c:pt idx="20339">
                  <c:v>20190402.xlsx</c:v>
                </c:pt>
                <c:pt idx="20340">
                  <c:v>20190402.xlsx</c:v>
                </c:pt>
                <c:pt idx="20341">
                  <c:v>20190402.xlsx</c:v>
                </c:pt>
                <c:pt idx="20342">
                  <c:v>20190402.xlsx</c:v>
                </c:pt>
                <c:pt idx="20343">
                  <c:v>20190402.xlsx</c:v>
                </c:pt>
                <c:pt idx="20344">
                  <c:v>20190402.xlsx</c:v>
                </c:pt>
                <c:pt idx="20345">
                  <c:v>20190402.xlsx</c:v>
                </c:pt>
                <c:pt idx="20346">
                  <c:v>20190402.xlsx</c:v>
                </c:pt>
                <c:pt idx="20347">
                  <c:v>20190402.xlsx</c:v>
                </c:pt>
                <c:pt idx="20348">
                  <c:v>20190402.xlsx</c:v>
                </c:pt>
                <c:pt idx="20349">
                  <c:v>20190402.xlsx</c:v>
                </c:pt>
                <c:pt idx="20350">
                  <c:v>20190402.xlsx</c:v>
                </c:pt>
                <c:pt idx="20351">
                  <c:v>20190402.xlsx</c:v>
                </c:pt>
                <c:pt idx="20352">
                  <c:v>20190402.xlsx</c:v>
                </c:pt>
                <c:pt idx="20353">
                  <c:v>20190402.xlsx</c:v>
                </c:pt>
                <c:pt idx="20354">
                  <c:v>20190402.xlsx</c:v>
                </c:pt>
                <c:pt idx="20355">
                  <c:v>20190402.xlsx</c:v>
                </c:pt>
                <c:pt idx="20356">
                  <c:v>20190402.xlsx</c:v>
                </c:pt>
                <c:pt idx="20357">
                  <c:v>20190402.xlsx</c:v>
                </c:pt>
                <c:pt idx="20358">
                  <c:v>20190402.xlsx</c:v>
                </c:pt>
                <c:pt idx="20359">
                  <c:v>20190402.xlsx</c:v>
                </c:pt>
                <c:pt idx="20360">
                  <c:v>20190402.xlsx</c:v>
                </c:pt>
                <c:pt idx="20361">
                  <c:v>20190402.xlsx</c:v>
                </c:pt>
                <c:pt idx="20362">
                  <c:v>20190402.xlsx</c:v>
                </c:pt>
                <c:pt idx="20363">
                  <c:v>20190402.xlsx</c:v>
                </c:pt>
                <c:pt idx="20364">
                  <c:v>20190402.xlsx</c:v>
                </c:pt>
                <c:pt idx="20365">
                  <c:v>20190402.xlsx</c:v>
                </c:pt>
                <c:pt idx="20366">
                  <c:v>20190402.xlsx</c:v>
                </c:pt>
                <c:pt idx="20367">
                  <c:v>20190402.xlsx</c:v>
                </c:pt>
                <c:pt idx="20368">
                  <c:v>20190402.xlsx</c:v>
                </c:pt>
                <c:pt idx="20369">
                  <c:v>20190402.xlsx</c:v>
                </c:pt>
                <c:pt idx="20370">
                  <c:v>20190402.xlsx</c:v>
                </c:pt>
                <c:pt idx="20371">
                  <c:v>20190402.xlsx</c:v>
                </c:pt>
                <c:pt idx="20372">
                  <c:v>20190402.xlsx</c:v>
                </c:pt>
                <c:pt idx="20373">
                  <c:v>20190402.xlsx</c:v>
                </c:pt>
                <c:pt idx="20374">
                  <c:v>20190402.xlsx</c:v>
                </c:pt>
                <c:pt idx="20375">
                  <c:v>20190402.xlsx</c:v>
                </c:pt>
                <c:pt idx="20376">
                  <c:v>20190402.xlsx</c:v>
                </c:pt>
                <c:pt idx="20377">
                  <c:v>20190402.xlsx</c:v>
                </c:pt>
                <c:pt idx="20378">
                  <c:v>20190402.xlsx</c:v>
                </c:pt>
                <c:pt idx="20379">
                  <c:v>20190402.xlsx</c:v>
                </c:pt>
                <c:pt idx="20380">
                  <c:v>20190402.xlsx</c:v>
                </c:pt>
                <c:pt idx="20381">
                  <c:v>20190402.xlsx</c:v>
                </c:pt>
                <c:pt idx="20382">
                  <c:v>20190402.xlsx</c:v>
                </c:pt>
                <c:pt idx="20383">
                  <c:v>20190402.xlsx</c:v>
                </c:pt>
                <c:pt idx="20384">
                  <c:v>20190402.xlsx</c:v>
                </c:pt>
                <c:pt idx="20385">
                  <c:v>20190402.xlsx</c:v>
                </c:pt>
                <c:pt idx="20386">
                  <c:v>20190402.xlsx</c:v>
                </c:pt>
                <c:pt idx="20387">
                  <c:v>20190402.xlsx</c:v>
                </c:pt>
                <c:pt idx="20388">
                  <c:v>20190402.xlsx</c:v>
                </c:pt>
                <c:pt idx="20389">
                  <c:v>20190402.xlsx</c:v>
                </c:pt>
                <c:pt idx="20390">
                  <c:v>20190402.xlsx</c:v>
                </c:pt>
                <c:pt idx="20391">
                  <c:v>20190402.xlsx</c:v>
                </c:pt>
                <c:pt idx="20392">
                  <c:v>20190402.xlsx</c:v>
                </c:pt>
                <c:pt idx="20393">
                  <c:v>20190402.xlsx</c:v>
                </c:pt>
                <c:pt idx="20394">
                  <c:v>20190402.xlsx</c:v>
                </c:pt>
                <c:pt idx="20395">
                  <c:v>20190402.xlsx</c:v>
                </c:pt>
                <c:pt idx="20396">
                  <c:v>20190402.xlsx</c:v>
                </c:pt>
                <c:pt idx="20397">
                  <c:v>20190402.xlsx</c:v>
                </c:pt>
                <c:pt idx="20398">
                  <c:v>20190402.xlsx</c:v>
                </c:pt>
                <c:pt idx="20399">
                  <c:v>20190402.xlsx</c:v>
                </c:pt>
                <c:pt idx="20400">
                  <c:v>20190403.xlsx</c:v>
                </c:pt>
                <c:pt idx="20401">
                  <c:v>20190403.xlsx</c:v>
                </c:pt>
                <c:pt idx="20402">
                  <c:v>20190403.xlsx</c:v>
                </c:pt>
                <c:pt idx="20403">
                  <c:v>20190403.xlsx</c:v>
                </c:pt>
                <c:pt idx="20404">
                  <c:v>20190403.xlsx</c:v>
                </c:pt>
                <c:pt idx="20405">
                  <c:v>20190403.xlsx</c:v>
                </c:pt>
                <c:pt idx="20406">
                  <c:v>20190403.xlsx</c:v>
                </c:pt>
                <c:pt idx="20407">
                  <c:v>20190403.xlsx</c:v>
                </c:pt>
                <c:pt idx="20408">
                  <c:v>20190403.xlsx</c:v>
                </c:pt>
                <c:pt idx="20409">
                  <c:v>20190403.xlsx</c:v>
                </c:pt>
                <c:pt idx="20410">
                  <c:v>20190403.xlsx</c:v>
                </c:pt>
                <c:pt idx="20411">
                  <c:v>20190403.xlsx</c:v>
                </c:pt>
                <c:pt idx="20412">
                  <c:v>20190403.xlsx</c:v>
                </c:pt>
                <c:pt idx="20413">
                  <c:v>20190403.xlsx</c:v>
                </c:pt>
                <c:pt idx="20414">
                  <c:v>20190403.xlsx</c:v>
                </c:pt>
                <c:pt idx="20415">
                  <c:v>20190403.xlsx</c:v>
                </c:pt>
                <c:pt idx="20416">
                  <c:v>20190403.xlsx</c:v>
                </c:pt>
                <c:pt idx="20417">
                  <c:v>20190403.xlsx</c:v>
                </c:pt>
                <c:pt idx="20418">
                  <c:v>20190403.xlsx</c:v>
                </c:pt>
                <c:pt idx="20419">
                  <c:v>20190403.xlsx</c:v>
                </c:pt>
                <c:pt idx="20420">
                  <c:v>20190403.xlsx</c:v>
                </c:pt>
                <c:pt idx="20421">
                  <c:v>20190403.xlsx</c:v>
                </c:pt>
                <c:pt idx="20422">
                  <c:v>20190403.xlsx</c:v>
                </c:pt>
                <c:pt idx="20423">
                  <c:v>20190403.xlsx</c:v>
                </c:pt>
                <c:pt idx="20424">
                  <c:v>20190403.xlsx</c:v>
                </c:pt>
                <c:pt idx="20425">
                  <c:v>20190403.xlsx</c:v>
                </c:pt>
                <c:pt idx="20426">
                  <c:v>20190403.xlsx</c:v>
                </c:pt>
                <c:pt idx="20427">
                  <c:v>20190403.xlsx</c:v>
                </c:pt>
                <c:pt idx="20428">
                  <c:v>20190403.xlsx</c:v>
                </c:pt>
                <c:pt idx="20429">
                  <c:v>20190403.xlsx</c:v>
                </c:pt>
                <c:pt idx="20430">
                  <c:v>20190403.xlsx</c:v>
                </c:pt>
                <c:pt idx="20431">
                  <c:v>20190403.xlsx</c:v>
                </c:pt>
                <c:pt idx="20432">
                  <c:v>20190403.xlsx</c:v>
                </c:pt>
                <c:pt idx="20433">
                  <c:v>20190403.xlsx</c:v>
                </c:pt>
                <c:pt idx="20434">
                  <c:v>20190403.xlsx</c:v>
                </c:pt>
                <c:pt idx="20435">
                  <c:v>20190403.xlsx</c:v>
                </c:pt>
                <c:pt idx="20436">
                  <c:v>20190403.xlsx</c:v>
                </c:pt>
                <c:pt idx="20437">
                  <c:v>20190403.xlsx</c:v>
                </c:pt>
                <c:pt idx="20438">
                  <c:v>20190403.xlsx</c:v>
                </c:pt>
                <c:pt idx="20439">
                  <c:v>20190403.xlsx</c:v>
                </c:pt>
                <c:pt idx="20440">
                  <c:v>20190403.xlsx</c:v>
                </c:pt>
                <c:pt idx="20441">
                  <c:v>20190403.xlsx</c:v>
                </c:pt>
                <c:pt idx="20442">
                  <c:v>20190403.xlsx</c:v>
                </c:pt>
                <c:pt idx="20443">
                  <c:v>20190403.xlsx</c:v>
                </c:pt>
                <c:pt idx="20444">
                  <c:v>20190403.xlsx</c:v>
                </c:pt>
                <c:pt idx="20445">
                  <c:v>20190403.xlsx</c:v>
                </c:pt>
                <c:pt idx="20446">
                  <c:v>20190403.xlsx</c:v>
                </c:pt>
                <c:pt idx="20447">
                  <c:v>20190403.xlsx</c:v>
                </c:pt>
                <c:pt idx="20448">
                  <c:v>20190403.xlsx</c:v>
                </c:pt>
                <c:pt idx="20449">
                  <c:v>20190403.xlsx</c:v>
                </c:pt>
                <c:pt idx="20450">
                  <c:v>20190403.xlsx</c:v>
                </c:pt>
                <c:pt idx="20451">
                  <c:v>20190403.xlsx</c:v>
                </c:pt>
                <c:pt idx="20452">
                  <c:v>20190403.xlsx</c:v>
                </c:pt>
                <c:pt idx="20453">
                  <c:v>20190403.xlsx</c:v>
                </c:pt>
                <c:pt idx="20454">
                  <c:v>20190403.xlsx</c:v>
                </c:pt>
                <c:pt idx="20455">
                  <c:v>20190403.xlsx</c:v>
                </c:pt>
                <c:pt idx="20456">
                  <c:v>20190403.xlsx</c:v>
                </c:pt>
                <c:pt idx="20457">
                  <c:v>20190403.xlsx</c:v>
                </c:pt>
                <c:pt idx="20458">
                  <c:v>20190403.xlsx</c:v>
                </c:pt>
                <c:pt idx="20459">
                  <c:v>20190403.xlsx</c:v>
                </c:pt>
                <c:pt idx="20460">
                  <c:v>20190403.xlsx</c:v>
                </c:pt>
                <c:pt idx="20461">
                  <c:v>20190403.xlsx</c:v>
                </c:pt>
                <c:pt idx="20462">
                  <c:v>20190403.xlsx</c:v>
                </c:pt>
                <c:pt idx="20463">
                  <c:v>20190403.xlsx</c:v>
                </c:pt>
                <c:pt idx="20464">
                  <c:v>20190403.xlsx</c:v>
                </c:pt>
                <c:pt idx="20465">
                  <c:v>20190403.xlsx</c:v>
                </c:pt>
                <c:pt idx="20466">
                  <c:v>20190403.xlsx</c:v>
                </c:pt>
                <c:pt idx="20467">
                  <c:v>20190403.xlsx</c:v>
                </c:pt>
                <c:pt idx="20468">
                  <c:v>20190403.xlsx</c:v>
                </c:pt>
                <c:pt idx="20469">
                  <c:v>20190403.xlsx</c:v>
                </c:pt>
                <c:pt idx="20470">
                  <c:v>20190403.xlsx</c:v>
                </c:pt>
                <c:pt idx="20471">
                  <c:v>20190403.xlsx</c:v>
                </c:pt>
                <c:pt idx="20472">
                  <c:v>20190403.xlsx</c:v>
                </c:pt>
                <c:pt idx="20473">
                  <c:v>20190403.xlsx</c:v>
                </c:pt>
                <c:pt idx="20474">
                  <c:v>20190403.xlsx</c:v>
                </c:pt>
                <c:pt idx="20475">
                  <c:v>20190403.xlsx</c:v>
                </c:pt>
                <c:pt idx="20476">
                  <c:v>20190403.xlsx</c:v>
                </c:pt>
                <c:pt idx="20477">
                  <c:v>20190403.xlsx</c:v>
                </c:pt>
                <c:pt idx="20478">
                  <c:v>20190403.xlsx</c:v>
                </c:pt>
                <c:pt idx="20479">
                  <c:v>20190403.xlsx</c:v>
                </c:pt>
                <c:pt idx="20480">
                  <c:v>20190403.xlsx</c:v>
                </c:pt>
                <c:pt idx="20481">
                  <c:v>20190403.xlsx</c:v>
                </c:pt>
                <c:pt idx="20482">
                  <c:v>20190403.xlsx</c:v>
                </c:pt>
                <c:pt idx="20483">
                  <c:v>20190403.xlsx</c:v>
                </c:pt>
                <c:pt idx="20484">
                  <c:v>20190403.xlsx</c:v>
                </c:pt>
                <c:pt idx="20485">
                  <c:v>20190403.xlsx</c:v>
                </c:pt>
                <c:pt idx="20486">
                  <c:v>20190403.xlsx</c:v>
                </c:pt>
                <c:pt idx="20487">
                  <c:v>20190403.xlsx</c:v>
                </c:pt>
                <c:pt idx="20488">
                  <c:v>20190403.xlsx</c:v>
                </c:pt>
                <c:pt idx="20489">
                  <c:v>20190403.xlsx</c:v>
                </c:pt>
                <c:pt idx="20490">
                  <c:v>20190403.xlsx</c:v>
                </c:pt>
                <c:pt idx="20491">
                  <c:v>20190403.xlsx</c:v>
                </c:pt>
                <c:pt idx="20492">
                  <c:v>20190403.xlsx</c:v>
                </c:pt>
                <c:pt idx="20493">
                  <c:v>20190403.xlsx</c:v>
                </c:pt>
                <c:pt idx="20494">
                  <c:v>20190403.xlsx</c:v>
                </c:pt>
                <c:pt idx="20495">
                  <c:v>20190403.xlsx</c:v>
                </c:pt>
                <c:pt idx="20496">
                  <c:v>20190403.xlsx</c:v>
                </c:pt>
                <c:pt idx="20497">
                  <c:v>20190403.xlsx</c:v>
                </c:pt>
                <c:pt idx="20498">
                  <c:v>20190403.xlsx</c:v>
                </c:pt>
                <c:pt idx="20499">
                  <c:v>20190403.xlsx</c:v>
                </c:pt>
                <c:pt idx="20500">
                  <c:v>20190403.xlsx</c:v>
                </c:pt>
                <c:pt idx="20501">
                  <c:v>20190403.xlsx</c:v>
                </c:pt>
                <c:pt idx="20502">
                  <c:v>20190403.xlsx</c:v>
                </c:pt>
                <c:pt idx="20503">
                  <c:v>20190403.xlsx</c:v>
                </c:pt>
                <c:pt idx="20504">
                  <c:v>20190403.xlsx</c:v>
                </c:pt>
                <c:pt idx="20505">
                  <c:v>20190403.xlsx</c:v>
                </c:pt>
                <c:pt idx="20506">
                  <c:v>20190403.xlsx</c:v>
                </c:pt>
                <c:pt idx="20507">
                  <c:v>20190403.xlsx</c:v>
                </c:pt>
                <c:pt idx="20508">
                  <c:v>20190403.xlsx</c:v>
                </c:pt>
                <c:pt idx="20509">
                  <c:v>20190403.xlsx</c:v>
                </c:pt>
                <c:pt idx="20510">
                  <c:v>20190403.xlsx</c:v>
                </c:pt>
                <c:pt idx="20511">
                  <c:v>20190403.xlsx</c:v>
                </c:pt>
                <c:pt idx="20512">
                  <c:v>20190403.xlsx</c:v>
                </c:pt>
                <c:pt idx="20513">
                  <c:v>20190403.xlsx</c:v>
                </c:pt>
                <c:pt idx="20514">
                  <c:v>20190403.xlsx</c:v>
                </c:pt>
                <c:pt idx="20515">
                  <c:v>20190403.xlsx</c:v>
                </c:pt>
                <c:pt idx="20516">
                  <c:v>20190403.xlsx</c:v>
                </c:pt>
                <c:pt idx="20517">
                  <c:v>20190403.xlsx</c:v>
                </c:pt>
                <c:pt idx="20518">
                  <c:v>20190403.xlsx</c:v>
                </c:pt>
                <c:pt idx="20519">
                  <c:v>20190403.xlsx</c:v>
                </c:pt>
                <c:pt idx="20520">
                  <c:v>20190403.xlsx</c:v>
                </c:pt>
                <c:pt idx="20521">
                  <c:v>20190403.xlsx</c:v>
                </c:pt>
                <c:pt idx="20522">
                  <c:v>20190403.xlsx</c:v>
                </c:pt>
                <c:pt idx="20523">
                  <c:v>20190403.xlsx</c:v>
                </c:pt>
                <c:pt idx="20524">
                  <c:v>20190403.xlsx</c:v>
                </c:pt>
                <c:pt idx="20525">
                  <c:v>20190403.xlsx</c:v>
                </c:pt>
                <c:pt idx="20526">
                  <c:v>20190403.xlsx</c:v>
                </c:pt>
                <c:pt idx="20527">
                  <c:v>20190403.xlsx</c:v>
                </c:pt>
                <c:pt idx="20528">
                  <c:v>20190403.xlsx</c:v>
                </c:pt>
                <c:pt idx="20529">
                  <c:v>20190403.xlsx</c:v>
                </c:pt>
                <c:pt idx="20530">
                  <c:v>20190403.xlsx</c:v>
                </c:pt>
                <c:pt idx="20531">
                  <c:v>20190403.xlsx</c:v>
                </c:pt>
                <c:pt idx="20532">
                  <c:v>20190403.xlsx</c:v>
                </c:pt>
                <c:pt idx="20533">
                  <c:v>20190403.xlsx</c:v>
                </c:pt>
                <c:pt idx="20534">
                  <c:v>20190403.xlsx</c:v>
                </c:pt>
                <c:pt idx="20535">
                  <c:v>20190403.xlsx</c:v>
                </c:pt>
                <c:pt idx="20536">
                  <c:v>20190403.xlsx</c:v>
                </c:pt>
                <c:pt idx="20537">
                  <c:v>20190403.xlsx</c:v>
                </c:pt>
                <c:pt idx="20538">
                  <c:v>20190403.xlsx</c:v>
                </c:pt>
                <c:pt idx="20539">
                  <c:v>20190403.xlsx</c:v>
                </c:pt>
                <c:pt idx="20540">
                  <c:v>20190403.xlsx</c:v>
                </c:pt>
                <c:pt idx="20541">
                  <c:v>20190403.xlsx</c:v>
                </c:pt>
                <c:pt idx="20542">
                  <c:v>20190403.xlsx</c:v>
                </c:pt>
                <c:pt idx="20543">
                  <c:v>20190403.xlsx</c:v>
                </c:pt>
                <c:pt idx="20544">
                  <c:v>20190403.xlsx</c:v>
                </c:pt>
                <c:pt idx="20545">
                  <c:v>20190403.xlsx</c:v>
                </c:pt>
                <c:pt idx="20546">
                  <c:v>20190403.xlsx</c:v>
                </c:pt>
                <c:pt idx="20547">
                  <c:v>20190403.xlsx</c:v>
                </c:pt>
                <c:pt idx="20548">
                  <c:v>20190403.xlsx</c:v>
                </c:pt>
                <c:pt idx="20549">
                  <c:v>20190403.xlsx</c:v>
                </c:pt>
                <c:pt idx="20550">
                  <c:v>20190404.xlsx</c:v>
                </c:pt>
                <c:pt idx="20551">
                  <c:v>20190404.xlsx</c:v>
                </c:pt>
                <c:pt idx="20552">
                  <c:v>20190404.xlsx</c:v>
                </c:pt>
                <c:pt idx="20553">
                  <c:v>20190404.xlsx</c:v>
                </c:pt>
                <c:pt idx="20554">
                  <c:v>20190404.xlsx</c:v>
                </c:pt>
                <c:pt idx="20555">
                  <c:v>20190404.xlsx</c:v>
                </c:pt>
                <c:pt idx="20556">
                  <c:v>20190404.xlsx</c:v>
                </c:pt>
                <c:pt idx="20557">
                  <c:v>20190404.xlsx</c:v>
                </c:pt>
                <c:pt idx="20558">
                  <c:v>20190404.xlsx</c:v>
                </c:pt>
                <c:pt idx="20559">
                  <c:v>20190404.xlsx</c:v>
                </c:pt>
                <c:pt idx="20560">
                  <c:v>20190404.xlsx</c:v>
                </c:pt>
                <c:pt idx="20561">
                  <c:v>20190404.xlsx</c:v>
                </c:pt>
                <c:pt idx="20562">
                  <c:v>20190404.xlsx</c:v>
                </c:pt>
                <c:pt idx="20563">
                  <c:v>20190404.xlsx</c:v>
                </c:pt>
                <c:pt idx="20564">
                  <c:v>20190404.xlsx</c:v>
                </c:pt>
                <c:pt idx="20565">
                  <c:v>20190404.xlsx</c:v>
                </c:pt>
                <c:pt idx="20566">
                  <c:v>20190404.xlsx</c:v>
                </c:pt>
                <c:pt idx="20567">
                  <c:v>20190404.xlsx</c:v>
                </c:pt>
                <c:pt idx="20568">
                  <c:v>20190404.xlsx</c:v>
                </c:pt>
                <c:pt idx="20569">
                  <c:v>20190404.xlsx</c:v>
                </c:pt>
                <c:pt idx="20570">
                  <c:v>20190404.xlsx</c:v>
                </c:pt>
                <c:pt idx="20571">
                  <c:v>20190404.xlsx</c:v>
                </c:pt>
                <c:pt idx="20572">
                  <c:v>20190404.xlsx</c:v>
                </c:pt>
                <c:pt idx="20573">
                  <c:v>20190404.xlsx</c:v>
                </c:pt>
                <c:pt idx="20574">
                  <c:v>20190404.xlsx</c:v>
                </c:pt>
                <c:pt idx="20575">
                  <c:v>20190404.xlsx</c:v>
                </c:pt>
                <c:pt idx="20576">
                  <c:v>20190404.xlsx</c:v>
                </c:pt>
                <c:pt idx="20577">
                  <c:v>20190404.xlsx</c:v>
                </c:pt>
                <c:pt idx="20578">
                  <c:v>20190404.xlsx</c:v>
                </c:pt>
                <c:pt idx="20579">
                  <c:v>20190404.xlsx</c:v>
                </c:pt>
                <c:pt idx="20580">
                  <c:v>20190404.xlsx</c:v>
                </c:pt>
                <c:pt idx="20581">
                  <c:v>20190404.xlsx</c:v>
                </c:pt>
                <c:pt idx="20582">
                  <c:v>20190404.xlsx</c:v>
                </c:pt>
                <c:pt idx="20583">
                  <c:v>20190404.xlsx</c:v>
                </c:pt>
                <c:pt idx="20584">
                  <c:v>20190404.xlsx</c:v>
                </c:pt>
                <c:pt idx="20585">
                  <c:v>20190404.xlsx</c:v>
                </c:pt>
                <c:pt idx="20586">
                  <c:v>20190404.xlsx</c:v>
                </c:pt>
                <c:pt idx="20587">
                  <c:v>20190404.xlsx</c:v>
                </c:pt>
                <c:pt idx="20588">
                  <c:v>20190404.xlsx</c:v>
                </c:pt>
                <c:pt idx="20589">
                  <c:v>20190404.xlsx</c:v>
                </c:pt>
                <c:pt idx="20590">
                  <c:v>20190404.xlsx</c:v>
                </c:pt>
                <c:pt idx="20591">
                  <c:v>20190404.xlsx</c:v>
                </c:pt>
                <c:pt idx="20592">
                  <c:v>20190404.xlsx</c:v>
                </c:pt>
                <c:pt idx="20593">
                  <c:v>20190404.xlsx</c:v>
                </c:pt>
                <c:pt idx="20594">
                  <c:v>20190404.xlsx</c:v>
                </c:pt>
                <c:pt idx="20595">
                  <c:v>20190404.xlsx</c:v>
                </c:pt>
                <c:pt idx="20596">
                  <c:v>20190404.xlsx</c:v>
                </c:pt>
                <c:pt idx="20597">
                  <c:v>20190404.xlsx</c:v>
                </c:pt>
                <c:pt idx="20598">
                  <c:v>20190404.xlsx</c:v>
                </c:pt>
                <c:pt idx="20599">
                  <c:v>20190404.xlsx</c:v>
                </c:pt>
                <c:pt idx="20600">
                  <c:v>20190404.xlsx</c:v>
                </c:pt>
                <c:pt idx="20601">
                  <c:v>20190404.xlsx</c:v>
                </c:pt>
                <c:pt idx="20602">
                  <c:v>20190404.xlsx</c:v>
                </c:pt>
                <c:pt idx="20603">
                  <c:v>20190404.xlsx</c:v>
                </c:pt>
                <c:pt idx="20604">
                  <c:v>20190404.xlsx</c:v>
                </c:pt>
                <c:pt idx="20605">
                  <c:v>20190404.xlsx</c:v>
                </c:pt>
                <c:pt idx="20606">
                  <c:v>20190404.xlsx</c:v>
                </c:pt>
                <c:pt idx="20607">
                  <c:v>20190404.xlsx</c:v>
                </c:pt>
                <c:pt idx="20608">
                  <c:v>20190404.xlsx</c:v>
                </c:pt>
                <c:pt idx="20609">
                  <c:v>20190404.xlsx</c:v>
                </c:pt>
                <c:pt idx="20610">
                  <c:v>20190404.xlsx</c:v>
                </c:pt>
                <c:pt idx="20611">
                  <c:v>20190404.xlsx</c:v>
                </c:pt>
                <c:pt idx="20612">
                  <c:v>20190404.xlsx</c:v>
                </c:pt>
                <c:pt idx="20613">
                  <c:v>20190404.xlsx</c:v>
                </c:pt>
                <c:pt idx="20614">
                  <c:v>20190404.xlsx</c:v>
                </c:pt>
                <c:pt idx="20615">
                  <c:v>20190404.xlsx</c:v>
                </c:pt>
                <c:pt idx="20616">
                  <c:v>20190404.xlsx</c:v>
                </c:pt>
                <c:pt idx="20617">
                  <c:v>20190404.xlsx</c:v>
                </c:pt>
                <c:pt idx="20618">
                  <c:v>20190404.xlsx</c:v>
                </c:pt>
                <c:pt idx="20619">
                  <c:v>20190404.xlsx</c:v>
                </c:pt>
                <c:pt idx="20620">
                  <c:v>20190404.xlsx</c:v>
                </c:pt>
                <c:pt idx="20621">
                  <c:v>20190404.xlsx</c:v>
                </c:pt>
                <c:pt idx="20622">
                  <c:v>20190404.xlsx</c:v>
                </c:pt>
                <c:pt idx="20623">
                  <c:v>20190404.xlsx</c:v>
                </c:pt>
                <c:pt idx="20624">
                  <c:v>20190404.xlsx</c:v>
                </c:pt>
                <c:pt idx="20625">
                  <c:v>20190404.xlsx</c:v>
                </c:pt>
                <c:pt idx="20626">
                  <c:v>20190404.xlsx</c:v>
                </c:pt>
                <c:pt idx="20627">
                  <c:v>20190404.xlsx</c:v>
                </c:pt>
                <c:pt idx="20628">
                  <c:v>20190404.xlsx</c:v>
                </c:pt>
                <c:pt idx="20629">
                  <c:v>20190404.xlsx</c:v>
                </c:pt>
                <c:pt idx="20630">
                  <c:v>20190404.xlsx</c:v>
                </c:pt>
                <c:pt idx="20631">
                  <c:v>20190404.xlsx</c:v>
                </c:pt>
                <c:pt idx="20632">
                  <c:v>20190404.xlsx</c:v>
                </c:pt>
                <c:pt idx="20633">
                  <c:v>20190404.xlsx</c:v>
                </c:pt>
                <c:pt idx="20634">
                  <c:v>20190404.xlsx</c:v>
                </c:pt>
                <c:pt idx="20635">
                  <c:v>20190404.xlsx</c:v>
                </c:pt>
                <c:pt idx="20636">
                  <c:v>20190404.xlsx</c:v>
                </c:pt>
                <c:pt idx="20637">
                  <c:v>20190404.xlsx</c:v>
                </c:pt>
                <c:pt idx="20638">
                  <c:v>20190404.xlsx</c:v>
                </c:pt>
                <c:pt idx="20639">
                  <c:v>20190404.xlsx</c:v>
                </c:pt>
                <c:pt idx="20640">
                  <c:v>20190404.xlsx</c:v>
                </c:pt>
                <c:pt idx="20641">
                  <c:v>20190404.xlsx</c:v>
                </c:pt>
                <c:pt idx="20642">
                  <c:v>20190404.xlsx</c:v>
                </c:pt>
                <c:pt idx="20643">
                  <c:v>20190404.xlsx</c:v>
                </c:pt>
                <c:pt idx="20644">
                  <c:v>20190404.xlsx</c:v>
                </c:pt>
                <c:pt idx="20645">
                  <c:v>20190404.xlsx</c:v>
                </c:pt>
                <c:pt idx="20646">
                  <c:v>20190404.xlsx</c:v>
                </c:pt>
                <c:pt idx="20647">
                  <c:v>20190404.xlsx</c:v>
                </c:pt>
                <c:pt idx="20648">
                  <c:v>20190404.xlsx</c:v>
                </c:pt>
                <c:pt idx="20649">
                  <c:v>20190404.xlsx</c:v>
                </c:pt>
                <c:pt idx="20650">
                  <c:v>20190404.xlsx</c:v>
                </c:pt>
                <c:pt idx="20651">
                  <c:v>20190404.xlsx</c:v>
                </c:pt>
                <c:pt idx="20652">
                  <c:v>20190404.xlsx</c:v>
                </c:pt>
                <c:pt idx="20653">
                  <c:v>20190404.xlsx</c:v>
                </c:pt>
                <c:pt idx="20654">
                  <c:v>20190404.xlsx</c:v>
                </c:pt>
                <c:pt idx="20655">
                  <c:v>20190404.xlsx</c:v>
                </c:pt>
                <c:pt idx="20656">
                  <c:v>20190404.xlsx</c:v>
                </c:pt>
                <c:pt idx="20657">
                  <c:v>20190404.xlsx</c:v>
                </c:pt>
                <c:pt idx="20658">
                  <c:v>20190404.xlsx</c:v>
                </c:pt>
                <c:pt idx="20659">
                  <c:v>20190404.xlsx</c:v>
                </c:pt>
                <c:pt idx="20660">
                  <c:v>20190404.xlsx</c:v>
                </c:pt>
                <c:pt idx="20661">
                  <c:v>20190404.xlsx</c:v>
                </c:pt>
                <c:pt idx="20662">
                  <c:v>20190404.xlsx</c:v>
                </c:pt>
                <c:pt idx="20663">
                  <c:v>20190404.xlsx</c:v>
                </c:pt>
                <c:pt idx="20664">
                  <c:v>20190404.xlsx</c:v>
                </c:pt>
                <c:pt idx="20665">
                  <c:v>20190404.xlsx</c:v>
                </c:pt>
                <c:pt idx="20666">
                  <c:v>20190404.xlsx</c:v>
                </c:pt>
                <c:pt idx="20667">
                  <c:v>20190404.xlsx</c:v>
                </c:pt>
                <c:pt idx="20668">
                  <c:v>20190404.xlsx</c:v>
                </c:pt>
                <c:pt idx="20669">
                  <c:v>20190404.xlsx</c:v>
                </c:pt>
                <c:pt idx="20670">
                  <c:v>20190404.xlsx</c:v>
                </c:pt>
                <c:pt idx="20671">
                  <c:v>20190404.xlsx</c:v>
                </c:pt>
                <c:pt idx="20672">
                  <c:v>20190404.xlsx</c:v>
                </c:pt>
                <c:pt idx="20673">
                  <c:v>20190404.xlsx</c:v>
                </c:pt>
                <c:pt idx="20674">
                  <c:v>20190404.xlsx</c:v>
                </c:pt>
                <c:pt idx="20675">
                  <c:v>20190404.xlsx</c:v>
                </c:pt>
                <c:pt idx="20676">
                  <c:v>20190404.xlsx</c:v>
                </c:pt>
                <c:pt idx="20677">
                  <c:v>20190404.xlsx</c:v>
                </c:pt>
                <c:pt idx="20678">
                  <c:v>20190404.xlsx</c:v>
                </c:pt>
                <c:pt idx="20679">
                  <c:v>20190404.xlsx</c:v>
                </c:pt>
                <c:pt idx="20680">
                  <c:v>20190404.xlsx</c:v>
                </c:pt>
                <c:pt idx="20681">
                  <c:v>20190404.xlsx</c:v>
                </c:pt>
                <c:pt idx="20682">
                  <c:v>20190404.xlsx</c:v>
                </c:pt>
                <c:pt idx="20683">
                  <c:v>20190404.xlsx</c:v>
                </c:pt>
                <c:pt idx="20684">
                  <c:v>20190404.xlsx</c:v>
                </c:pt>
                <c:pt idx="20685">
                  <c:v>20190404.xlsx</c:v>
                </c:pt>
                <c:pt idx="20686">
                  <c:v>20190404.xlsx</c:v>
                </c:pt>
                <c:pt idx="20687">
                  <c:v>20190404.xlsx</c:v>
                </c:pt>
                <c:pt idx="20688">
                  <c:v>20190404.xlsx</c:v>
                </c:pt>
                <c:pt idx="20689">
                  <c:v>20190404.xlsx</c:v>
                </c:pt>
                <c:pt idx="20690">
                  <c:v>20190404.xlsx</c:v>
                </c:pt>
                <c:pt idx="20691">
                  <c:v>20190404.xlsx</c:v>
                </c:pt>
                <c:pt idx="20692">
                  <c:v>20190404.xlsx</c:v>
                </c:pt>
                <c:pt idx="20693">
                  <c:v>20190404.xlsx</c:v>
                </c:pt>
                <c:pt idx="20694">
                  <c:v>20190404.xlsx</c:v>
                </c:pt>
                <c:pt idx="20695">
                  <c:v>20190404.xlsx</c:v>
                </c:pt>
                <c:pt idx="20696">
                  <c:v>20190404.xlsx</c:v>
                </c:pt>
                <c:pt idx="20697">
                  <c:v>20190404.xlsx</c:v>
                </c:pt>
                <c:pt idx="20698">
                  <c:v>20190404.xlsx</c:v>
                </c:pt>
                <c:pt idx="20699">
                  <c:v>20190404.xlsx</c:v>
                </c:pt>
                <c:pt idx="20700">
                  <c:v>20190405.xlsx</c:v>
                </c:pt>
                <c:pt idx="20701">
                  <c:v>20190405.xlsx</c:v>
                </c:pt>
                <c:pt idx="20702">
                  <c:v>20190405.xlsx</c:v>
                </c:pt>
                <c:pt idx="20703">
                  <c:v>20190405.xlsx</c:v>
                </c:pt>
                <c:pt idx="20704">
                  <c:v>20190405.xlsx</c:v>
                </c:pt>
                <c:pt idx="20705">
                  <c:v>20190405.xlsx</c:v>
                </c:pt>
                <c:pt idx="20706">
                  <c:v>20190405.xlsx</c:v>
                </c:pt>
                <c:pt idx="20707">
                  <c:v>20190405.xlsx</c:v>
                </c:pt>
                <c:pt idx="20708">
                  <c:v>20190405.xlsx</c:v>
                </c:pt>
                <c:pt idx="20709">
                  <c:v>20190405.xlsx</c:v>
                </c:pt>
                <c:pt idx="20710">
                  <c:v>20190405.xlsx</c:v>
                </c:pt>
                <c:pt idx="20711">
                  <c:v>20190405.xlsx</c:v>
                </c:pt>
                <c:pt idx="20712">
                  <c:v>20190405.xlsx</c:v>
                </c:pt>
                <c:pt idx="20713">
                  <c:v>20190405.xlsx</c:v>
                </c:pt>
                <c:pt idx="20714">
                  <c:v>20190405.xlsx</c:v>
                </c:pt>
                <c:pt idx="20715">
                  <c:v>20190405.xlsx</c:v>
                </c:pt>
                <c:pt idx="20716">
                  <c:v>20190405.xlsx</c:v>
                </c:pt>
                <c:pt idx="20717">
                  <c:v>20190405.xlsx</c:v>
                </c:pt>
                <c:pt idx="20718">
                  <c:v>20190405.xlsx</c:v>
                </c:pt>
                <c:pt idx="20719">
                  <c:v>20190405.xlsx</c:v>
                </c:pt>
                <c:pt idx="20720">
                  <c:v>20190405.xlsx</c:v>
                </c:pt>
                <c:pt idx="20721">
                  <c:v>20190405.xlsx</c:v>
                </c:pt>
                <c:pt idx="20722">
                  <c:v>20190405.xlsx</c:v>
                </c:pt>
                <c:pt idx="20723">
                  <c:v>20190405.xlsx</c:v>
                </c:pt>
                <c:pt idx="20724">
                  <c:v>20190405.xlsx</c:v>
                </c:pt>
                <c:pt idx="20725">
                  <c:v>20190405.xlsx</c:v>
                </c:pt>
                <c:pt idx="20726">
                  <c:v>20190405.xlsx</c:v>
                </c:pt>
                <c:pt idx="20727">
                  <c:v>20190405.xlsx</c:v>
                </c:pt>
                <c:pt idx="20728">
                  <c:v>20190405.xlsx</c:v>
                </c:pt>
                <c:pt idx="20729">
                  <c:v>20190405.xlsx</c:v>
                </c:pt>
                <c:pt idx="20730">
                  <c:v>20190405.xlsx</c:v>
                </c:pt>
                <c:pt idx="20731">
                  <c:v>20190405.xlsx</c:v>
                </c:pt>
                <c:pt idx="20732">
                  <c:v>20190405.xlsx</c:v>
                </c:pt>
                <c:pt idx="20733">
                  <c:v>20190405.xlsx</c:v>
                </c:pt>
                <c:pt idx="20734">
                  <c:v>20190405.xlsx</c:v>
                </c:pt>
                <c:pt idx="20735">
                  <c:v>20190405.xlsx</c:v>
                </c:pt>
                <c:pt idx="20736">
                  <c:v>20190405.xlsx</c:v>
                </c:pt>
                <c:pt idx="20737">
                  <c:v>20190405.xlsx</c:v>
                </c:pt>
                <c:pt idx="20738">
                  <c:v>20190405.xlsx</c:v>
                </c:pt>
                <c:pt idx="20739">
                  <c:v>20190405.xlsx</c:v>
                </c:pt>
                <c:pt idx="20740">
                  <c:v>20190405.xlsx</c:v>
                </c:pt>
                <c:pt idx="20741">
                  <c:v>20190405.xlsx</c:v>
                </c:pt>
                <c:pt idx="20742">
                  <c:v>20190405.xlsx</c:v>
                </c:pt>
                <c:pt idx="20743">
                  <c:v>20190405.xlsx</c:v>
                </c:pt>
                <c:pt idx="20744">
                  <c:v>20190405.xlsx</c:v>
                </c:pt>
                <c:pt idx="20745">
                  <c:v>20190405.xlsx</c:v>
                </c:pt>
                <c:pt idx="20746">
                  <c:v>20190405.xlsx</c:v>
                </c:pt>
                <c:pt idx="20747">
                  <c:v>20190405.xlsx</c:v>
                </c:pt>
                <c:pt idx="20748">
                  <c:v>20190405.xlsx</c:v>
                </c:pt>
                <c:pt idx="20749">
                  <c:v>20190405.xlsx</c:v>
                </c:pt>
                <c:pt idx="20750">
                  <c:v>20190405.xlsx</c:v>
                </c:pt>
                <c:pt idx="20751">
                  <c:v>20190405.xlsx</c:v>
                </c:pt>
                <c:pt idx="20752">
                  <c:v>20190405.xlsx</c:v>
                </c:pt>
                <c:pt idx="20753">
                  <c:v>20190405.xlsx</c:v>
                </c:pt>
                <c:pt idx="20754">
                  <c:v>20190405.xlsx</c:v>
                </c:pt>
                <c:pt idx="20755">
                  <c:v>20190405.xlsx</c:v>
                </c:pt>
                <c:pt idx="20756">
                  <c:v>20190405.xlsx</c:v>
                </c:pt>
                <c:pt idx="20757">
                  <c:v>20190405.xlsx</c:v>
                </c:pt>
                <c:pt idx="20758">
                  <c:v>20190405.xlsx</c:v>
                </c:pt>
                <c:pt idx="20759">
                  <c:v>20190405.xlsx</c:v>
                </c:pt>
                <c:pt idx="20760">
                  <c:v>20190405.xlsx</c:v>
                </c:pt>
                <c:pt idx="20761">
                  <c:v>20190405.xlsx</c:v>
                </c:pt>
                <c:pt idx="20762">
                  <c:v>20190405.xlsx</c:v>
                </c:pt>
                <c:pt idx="20763">
                  <c:v>20190405.xlsx</c:v>
                </c:pt>
                <c:pt idx="20764">
                  <c:v>20190405.xlsx</c:v>
                </c:pt>
                <c:pt idx="20765">
                  <c:v>20190405.xlsx</c:v>
                </c:pt>
                <c:pt idx="20766">
                  <c:v>20190405.xlsx</c:v>
                </c:pt>
                <c:pt idx="20767">
                  <c:v>20190405.xlsx</c:v>
                </c:pt>
                <c:pt idx="20768">
                  <c:v>20190405.xlsx</c:v>
                </c:pt>
                <c:pt idx="20769">
                  <c:v>20190405.xlsx</c:v>
                </c:pt>
                <c:pt idx="20770">
                  <c:v>20190405.xlsx</c:v>
                </c:pt>
                <c:pt idx="20771">
                  <c:v>20190405.xlsx</c:v>
                </c:pt>
                <c:pt idx="20772">
                  <c:v>20190405.xlsx</c:v>
                </c:pt>
                <c:pt idx="20773">
                  <c:v>20190405.xlsx</c:v>
                </c:pt>
                <c:pt idx="20774">
                  <c:v>20190405.xlsx</c:v>
                </c:pt>
                <c:pt idx="20775">
                  <c:v>20190405.xlsx</c:v>
                </c:pt>
                <c:pt idx="20776">
                  <c:v>20190405.xlsx</c:v>
                </c:pt>
                <c:pt idx="20777">
                  <c:v>20190405.xlsx</c:v>
                </c:pt>
                <c:pt idx="20778">
                  <c:v>20190405.xlsx</c:v>
                </c:pt>
                <c:pt idx="20779">
                  <c:v>20190405.xlsx</c:v>
                </c:pt>
                <c:pt idx="20780">
                  <c:v>20190405.xlsx</c:v>
                </c:pt>
                <c:pt idx="20781">
                  <c:v>20190405.xlsx</c:v>
                </c:pt>
                <c:pt idx="20782">
                  <c:v>20190405.xlsx</c:v>
                </c:pt>
                <c:pt idx="20783">
                  <c:v>20190405.xlsx</c:v>
                </c:pt>
                <c:pt idx="20784">
                  <c:v>20190405.xlsx</c:v>
                </c:pt>
                <c:pt idx="20785">
                  <c:v>20190405.xlsx</c:v>
                </c:pt>
                <c:pt idx="20786">
                  <c:v>20190405.xlsx</c:v>
                </c:pt>
                <c:pt idx="20787">
                  <c:v>20190405.xlsx</c:v>
                </c:pt>
                <c:pt idx="20788">
                  <c:v>20190405.xlsx</c:v>
                </c:pt>
                <c:pt idx="20789">
                  <c:v>20190405.xlsx</c:v>
                </c:pt>
                <c:pt idx="20790">
                  <c:v>20190405.xlsx</c:v>
                </c:pt>
                <c:pt idx="20791">
                  <c:v>20190405.xlsx</c:v>
                </c:pt>
                <c:pt idx="20792">
                  <c:v>20190405.xlsx</c:v>
                </c:pt>
                <c:pt idx="20793">
                  <c:v>20190405.xlsx</c:v>
                </c:pt>
                <c:pt idx="20794">
                  <c:v>20190405.xlsx</c:v>
                </c:pt>
                <c:pt idx="20795">
                  <c:v>20190405.xlsx</c:v>
                </c:pt>
                <c:pt idx="20796">
                  <c:v>20190405.xlsx</c:v>
                </c:pt>
                <c:pt idx="20797">
                  <c:v>20190405.xlsx</c:v>
                </c:pt>
                <c:pt idx="20798">
                  <c:v>20190405.xlsx</c:v>
                </c:pt>
                <c:pt idx="20799">
                  <c:v>20190405.xlsx</c:v>
                </c:pt>
                <c:pt idx="20800">
                  <c:v>20190405.xlsx</c:v>
                </c:pt>
                <c:pt idx="20801">
                  <c:v>20190405.xlsx</c:v>
                </c:pt>
                <c:pt idx="20802">
                  <c:v>20190405.xlsx</c:v>
                </c:pt>
                <c:pt idx="20803">
                  <c:v>20190405.xlsx</c:v>
                </c:pt>
                <c:pt idx="20804">
                  <c:v>20190405.xlsx</c:v>
                </c:pt>
                <c:pt idx="20805">
                  <c:v>20190405.xlsx</c:v>
                </c:pt>
                <c:pt idx="20806">
                  <c:v>20190405.xlsx</c:v>
                </c:pt>
                <c:pt idx="20807">
                  <c:v>20190405.xlsx</c:v>
                </c:pt>
                <c:pt idx="20808">
                  <c:v>20190405.xlsx</c:v>
                </c:pt>
                <c:pt idx="20809">
                  <c:v>20190405.xlsx</c:v>
                </c:pt>
                <c:pt idx="20810">
                  <c:v>20190405.xlsx</c:v>
                </c:pt>
                <c:pt idx="20811">
                  <c:v>20190405.xlsx</c:v>
                </c:pt>
                <c:pt idx="20812">
                  <c:v>20190405.xlsx</c:v>
                </c:pt>
                <c:pt idx="20813">
                  <c:v>20190405.xlsx</c:v>
                </c:pt>
                <c:pt idx="20814">
                  <c:v>20190405.xlsx</c:v>
                </c:pt>
                <c:pt idx="20815">
                  <c:v>20190405.xlsx</c:v>
                </c:pt>
                <c:pt idx="20816">
                  <c:v>20190405.xlsx</c:v>
                </c:pt>
                <c:pt idx="20817">
                  <c:v>20190405.xlsx</c:v>
                </c:pt>
                <c:pt idx="20818">
                  <c:v>20190405.xlsx</c:v>
                </c:pt>
                <c:pt idx="20819">
                  <c:v>20190405.xlsx</c:v>
                </c:pt>
                <c:pt idx="20820">
                  <c:v>20190405.xlsx</c:v>
                </c:pt>
                <c:pt idx="20821">
                  <c:v>20190405.xlsx</c:v>
                </c:pt>
                <c:pt idx="20822">
                  <c:v>20190405.xlsx</c:v>
                </c:pt>
                <c:pt idx="20823">
                  <c:v>20190405.xlsx</c:v>
                </c:pt>
                <c:pt idx="20824">
                  <c:v>20190405.xlsx</c:v>
                </c:pt>
                <c:pt idx="20825">
                  <c:v>20190405.xlsx</c:v>
                </c:pt>
                <c:pt idx="20826">
                  <c:v>20190405.xlsx</c:v>
                </c:pt>
                <c:pt idx="20827">
                  <c:v>20190405.xlsx</c:v>
                </c:pt>
                <c:pt idx="20828">
                  <c:v>20190405.xlsx</c:v>
                </c:pt>
                <c:pt idx="20829">
                  <c:v>20190405.xlsx</c:v>
                </c:pt>
                <c:pt idx="20830">
                  <c:v>20190405.xlsx</c:v>
                </c:pt>
                <c:pt idx="20831">
                  <c:v>20190405.xlsx</c:v>
                </c:pt>
                <c:pt idx="20832">
                  <c:v>20190405.xlsx</c:v>
                </c:pt>
                <c:pt idx="20833">
                  <c:v>20190405.xlsx</c:v>
                </c:pt>
                <c:pt idx="20834">
                  <c:v>20190405.xlsx</c:v>
                </c:pt>
                <c:pt idx="20835">
                  <c:v>20190405.xlsx</c:v>
                </c:pt>
                <c:pt idx="20836">
                  <c:v>20190405.xlsx</c:v>
                </c:pt>
                <c:pt idx="20837">
                  <c:v>20190405.xlsx</c:v>
                </c:pt>
                <c:pt idx="20838">
                  <c:v>20190405.xlsx</c:v>
                </c:pt>
                <c:pt idx="20839">
                  <c:v>20190405.xlsx</c:v>
                </c:pt>
                <c:pt idx="20840">
                  <c:v>20190405.xlsx</c:v>
                </c:pt>
                <c:pt idx="20841">
                  <c:v>20190405.xlsx</c:v>
                </c:pt>
                <c:pt idx="20842">
                  <c:v>20190405.xlsx</c:v>
                </c:pt>
                <c:pt idx="20843">
                  <c:v>20190405.xlsx</c:v>
                </c:pt>
                <c:pt idx="20844">
                  <c:v>20190405.xlsx</c:v>
                </c:pt>
                <c:pt idx="20845">
                  <c:v>20190405.xlsx</c:v>
                </c:pt>
                <c:pt idx="20846">
                  <c:v>20190405.xlsx</c:v>
                </c:pt>
                <c:pt idx="20847">
                  <c:v>20190405.xlsx</c:v>
                </c:pt>
                <c:pt idx="20848">
                  <c:v>20190405.xlsx</c:v>
                </c:pt>
                <c:pt idx="20849">
                  <c:v>20190405.xlsx</c:v>
                </c:pt>
                <c:pt idx="20850">
                  <c:v>20190406.xlsx</c:v>
                </c:pt>
                <c:pt idx="20851">
                  <c:v>20190406.xlsx</c:v>
                </c:pt>
                <c:pt idx="20852">
                  <c:v>20190406.xlsx</c:v>
                </c:pt>
                <c:pt idx="20853">
                  <c:v>20190406.xlsx</c:v>
                </c:pt>
                <c:pt idx="20854">
                  <c:v>20190406.xlsx</c:v>
                </c:pt>
                <c:pt idx="20855">
                  <c:v>20190406.xlsx</c:v>
                </c:pt>
                <c:pt idx="20856">
                  <c:v>20190406.xlsx</c:v>
                </c:pt>
                <c:pt idx="20857">
                  <c:v>20190406.xlsx</c:v>
                </c:pt>
                <c:pt idx="20858">
                  <c:v>20190406.xlsx</c:v>
                </c:pt>
                <c:pt idx="20859">
                  <c:v>20190406.xlsx</c:v>
                </c:pt>
                <c:pt idx="20860">
                  <c:v>20190406.xlsx</c:v>
                </c:pt>
                <c:pt idx="20861">
                  <c:v>20190406.xlsx</c:v>
                </c:pt>
                <c:pt idx="20862">
                  <c:v>20190406.xlsx</c:v>
                </c:pt>
                <c:pt idx="20863">
                  <c:v>20190406.xlsx</c:v>
                </c:pt>
                <c:pt idx="20864">
                  <c:v>20190406.xlsx</c:v>
                </c:pt>
                <c:pt idx="20865">
                  <c:v>20190406.xlsx</c:v>
                </c:pt>
                <c:pt idx="20866">
                  <c:v>20190406.xlsx</c:v>
                </c:pt>
                <c:pt idx="20867">
                  <c:v>20190406.xlsx</c:v>
                </c:pt>
                <c:pt idx="20868">
                  <c:v>20190406.xlsx</c:v>
                </c:pt>
                <c:pt idx="20869">
                  <c:v>20190406.xlsx</c:v>
                </c:pt>
                <c:pt idx="20870">
                  <c:v>20190406.xlsx</c:v>
                </c:pt>
                <c:pt idx="20871">
                  <c:v>20190406.xlsx</c:v>
                </c:pt>
                <c:pt idx="20872">
                  <c:v>20190406.xlsx</c:v>
                </c:pt>
                <c:pt idx="20873">
                  <c:v>20190406.xlsx</c:v>
                </c:pt>
                <c:pt idx="20874">
                  <c:v>20190406.xlsx</c:v>
                </c:pt>
                <c:pt idx="20875">
                  <c:v>20190406.xlsx</c:v>
                </c:pt>
                <c:pt idx="20876">
                  <c:v>20190406.xlsx</c:v>
                </c:pt>
                <c:pt idx="20877">
                  <c:v>20190406.xlsx</c:v>
                </c:pt>
                <c:pt idx="20878">
                  <c:v>20190406.xlsx</c:v>
                </c:pt>
                <c:pt idx="20879">
                  <c:v>20190406.xlsx</c:v>
                </c:pt>
                <c:pt idx="20880">
                  <c:v>20190406.xlsx</c:v>
                </c:pt>
                <c:pt idx="20881">
                  <c:v>20190406.xlsx</c:v>
                </c:pt>
                <c:pt idx="20882">
                  <c:v>20190406.xlsx</c:v>
                </c:pt>
                <c:pt idx="20883">
                  <c:v>20190406.xlsx</c:v>
                </c:pt>
                <c:pt idx="20884">
                  <c:v>20190406.xlsx</c:v>
                </c:pt>
                <c:pt idx="20885">
                  <c:v>20190406.xlsx</c:v>
                </c:pt>
                <c:pt idx="20886">
                  <c:v>20190406.xlsx</c:v>
                </c:pt>
                <c:pt idx="20887">
                  <c:v>20190406.xlsx</c:v>
                </c:pt>
                <c:pt idx="20888">
                  <c:v>20190406.xlsx</c:v>
                </c:pt>
                <c:pt idx="20889">
                  <c:v>20190406.xlsx</c:v>
                </c:pt>
                <c:pt idx="20890">
                  <c:v>20190406.xlsx</c:v>
                </c:pt>
                <c:pt idx="20891">
                  <c:v>20190406.xlsx</c:v>
                </c:pt>
                <c:pt idx="20892">
                  <c:v>20190406.xlsx</c:v>
                </c:pt>
                <c:pt idx="20893">
                  <c:v>20190406.xlsx</c:v>
                </c:pt>
                <c:pt idx="20894">
                  <c:v>20190406.xlsx</c:v>
                </c:pt>
                <c:pt idx="20895">
                  <c:v>20190406.xlsx</c:v>
                </c:pt>
                <c:pt idx="20896">
                  <c:v>20190406.xlsx</c:v>
                </c:pt>
                <c:pt idx="20897">
                  <c:v>20190406.xlsx</c:v>
                </c:pt>
                <c:pt idx="20898">
                  <c:v>20190406.xlsx</c:v>
                </c:pt>
                <c:pt idx="20899">
                  <c:v>20190406.xlsx</c:v>
                </c:pt>
                <c:pt idx="20900">
                  <c:v>20190406.xlsx</c:v>
                </c:pt>
                <c:pt idx="20901">
                  <c:v>20190406.xlsx</c:v>
                </c:pt>
                <c:pt idx="20902">
                  <c:v>20190406.xlsx</c:v>
                </c:pt>
                <c:pt idx="20903">
                  <c:v>20190406.xlsx</c:v>
                </c:pt>
                <c:pt idx="20904">
                  <c:v>20190406.xlsx</c:v>
                </c:pt>
                <c:pt idx="20905">
                  <c:v>20190406.xlsx</c:v>
                </c:pt>
                <c:pt idx="20906">
                  <c:v>20190406.xlsx</c:v>
                </c:pt>
                <c:pt idx="20907">
                  <c:v>20190406.xlsx</c:v>
                </c:pt>
                <c:pt idx="20908">
                  <c:v>20190406.xlsx</c:v>
                </c:pt>
                <c:pt idx="20909">
                  <c:v>20190406.xlsx</c:v>
                </c:pt>
                <c:pt idx="20910">
                  <c:v>20190406.xlsx</c:v>
                </c:pt>
                <c:pt idx="20911">
                  <c:v>20190406.xlsx</c:v>
                </c:pt>
                <c:pt idx="20912">
                  <c:v>20190406.xlsx</c:v>
                </c:pt>
                <c:pt idx="20913">
                  <c:v>20190406.xlsx</c:v>
                </c:pt>
                <c:pt idx="20914">
                  <c:v>20190406.xlsx</c:v>
                </c:pt>
                <c:pt idx="20915">
                  <c:v>20190406.xlsx</c:v>
                </c:pt>
                <c:pt idx="20916">
                  <c:v>20190406.xlsx</c:v>
                </c:pt>
                <c:pt idx="20917">
                  <c:v>20190406.xlsx</c:v>
                </c:pt>
                <c:pt idx="20918">
                  <c:v>20190406.xlsx</c:v>
                </c:pt>
                <c:pt idx="20919">
                  <c:v>20190406.xlsx</c:v>
                </c:pt>
                <c:pt idx="20920">
                  <c:v>20190406.xlsx</c:v>
                </c:pt>
                <c:pt idx="20921">
                  <c:v>20190406.xlsx</c:v>
                </c:pt>
                <c:pt idx="20922">
                  <c:v>20190406.xlsx</c:v>
                </c:pt>
                <c:pt idx="20923">
                  <c:v>20190406.xlsx</c:v>
                </c:pt>
                <c:pt idx="20924">
                  <c:v>20190406.xlsx</c:v>
                </c:pt>
                <c:pt idx="20925">
                  <c:v>20190406.xlsx</c:v>
                </c:pt>
                <c:pt idx="20926">
                  <c:v>20190406.xlsx</c:v>
                </c:pt>
                <c:pt idx="20927">
                  <c:v>20190406.xlsx</c:v>
                </c:pt>
                <c:pt idx="20928">
                  <c:v>20190406.xlsx</c:v>
                </c:pt>
                <c:pt idx="20929">
                  <c:v>20190406.xlsx</c:v>
                </c:pt>
                <c:pt idx="20930">
                  <c:v>20190406.xlsx</c:v>
                </c:pt>
                <c:pt idx="20931">
                  <c:v>20190406.xlsx</c:v>
                </c:pt>
                <c:pt idx="20932">
                  <c:v>20190406.xlsx</c:v>
                </c:pt>
                <c:pt idx="20933">
                  <c:v>20190406.xlsx</c:v>
                </c:pt>
                <c:pt idx="20934">
                  <c:v>20190406.xlsx</c:v>
                </c:pt>
                <c:pt idx="20935">
                  <c:v>20190406.xlsx</c:v>
                </c:pt>
                <c:pt idx="20936">
                  <c:v>20190406.xlsx</c:v>
                </c:pt>
                <c:pt idx="20937">
                  <c:v>20190406.xlsx</c:v>
                </c:pt>
                <c:pt idx="20938">
                  <c:v>20190406.xlsx</c:v>
                </c:pt>
                <c:pt idx="20939">
                  <c:v>20190406.xlsx</c:v>
                </c:pt>
                <c:pt idx="20940">
                  <c:v>20190406.xlsx</c:v>
                </c:pt>
                <c:pt idx="20941">
                  <c:v>20190406.xlsx</c:v>
                </c:pt>
                <c:pt idx="20942">
                  <c:v>20190406.xlsx</c:v>
                </c:pt>
                <c:pt idx="20943">
                  <c:v>20190406.xlsx</c:v>
                </c:pt>
                <c:pt idx="20944">
                  <c:v>20190406.xlsx</c:v>
                </c:pt>
                <c:pt idx="20945">
                  <c:v>20190406.xlsx</c:v>
                </c:pt>
                <c:pt idx="20946">
                  <c:v>20190406.xlsx</c:v>
                </c:pt>
                <c:pt idx="20947">
                  <c:v>20190406.xlsx</c:v>
                </c:pt>
                <c:pt idx="20948">
                  <c:v>20190406.xlsx</c:v>
                </c:pt>
                <c:pt idx="20949">
                  <c:v>20190406.xlsx</c:v>
                </c:pt>
                <c:pt idx="20950">
                  <c:v>20190406.xlsx</c:v>
                </c:pt>
                <c:pt idx="20951">
                  <c:v>20190406.xlsx</c:v>
                </c:pt>
                <c:pt idx="20952">
                  <c:v>20190406.xlsx</c:v>
                </c:pt>
                <c:pt idx="20953">
                  <c:v>20190406.xlsx</c:v>
                </c:pt>
                <c:pt idx="20954">
                  <c:v>20190406.xlsx</c:v>
                </c:pt>
                <c:pt idx="20955">
                  <c:v>20190406.xlsx</c:v>
                </c:pt>
                <c:pt idx="20956">
                  <c:v>20190406.xlsx</c:v>
                </c:pt>
                <c:pt idx="20957">
                  <c:v>20190406.xlsx</c:v>
                </c:pt>
                <c:pt idx="20958">
                  <c:v>20190406.xlsx</c:v>
                </c:pt>
                <c:pt idx="20959">
                  <c:v>20190406.xlsx</c:v>
                </c:pt>
                <c:pt idx="20960">
                  <c:v>20190406.xlsx</c:v>
                </c:pt>
                <c:pt idx="20961">
                  <c:v>20190406.xlsx</c:v>
                </c:pt>
                <c:pt idx="20962">
                  <c:v>20190406.xlsx</c:v>
                </c:pt>
                <c:pt idx="20963">
                  <c:v>20190406.xlsx</c:v>
                </c:pt>
                <c:pt idx="20964">
                  <c:v>20190406.xlsx</c:v>
                </c:pt>
                <c:pt idx="20965">
                  <c:v>20190406.xlsx</c:v>
                </c:pt>
                <c:pt idx="20966">
                  <c:v>20190406.xlsx</c:v>
                </c:pt>
                <c:pt idx="20967">
                  <c:v>20190406.xlsx</c:v>
                </c:pt>
                <c:pt idx="20968">
                  <c:v>20190406.xlsx</c:v>
                </c:pt>
                <c:pt idx="20969">
                  <c:v>20190406.xlsx</c:v>
                </c:pt>
                <c:pt idx="20970">
                  <c:v>20190406.xlsx</c:v>
                </c:pt>
                <c:pt idx="20971">
                  <c:v>20190406.xlsx</c:v>
                </c:pt>
                <c:pt idx="20972">
                  <c:v>20190406.xlsx</c:v>
                </c:pt>
                <c:pt idx="20973">
                  <c:v>20190406.xlsx</c:v>
                </c:pt>
                <c:pt idx="20974">
                  <c:v>20190406.xlsx</c:v>
                </c:pt>
                <c:pt idx="20975">
                  <c:v>20190406.xlsx</c:v>
                </c:pt>
                <c:pt idx="20976">
                  <c:v>20190406.xlsx</c:v>
                </c:pt>
                <c:pt idx="20977">
                  <c:v>20190406.xlsx</c:v>
                </c:pt>
                <c:pt idx="20978">
                  <c:v>20190406.xlsx</c:v>
                </c:pt>
                <c:pt idx="20979">
                  <c:v>20190406.xlsx</c:v>
                </c:pt>
                <c:pt idx="20980">
                  <c:v>20190406.xlsx</c:v>
                </c:pt>
                <c:pt idx="20981">
                  <c:v>20190406.xlsx</c:v>
                </c:pt>
                <c:pt idx="20982">
                  <c:v>20190406.xlsx</c:v>
                </c:pt>
                <c:pt idx="20983">
                  <c:v>20190406.xlsx</c:v>
                </c:pt>
                <c:pt idx="20984">
                  <c:v>20190406.xlsx</c:v>
                </c:pt>
                <c:pt idx="20985">
                  <c:v>20190406.xlsx</c:v>
                </c:pt>
                <c:pt idx="20986">
                  <c:v>20190406.xlsx</c:v>
                </c:pt>
                <c:pt idx="20987">
                  <c:v>20190406.xlsx</c:v>
                </c:pt>
                <c:pt idx="20988">
                  <c:v>20190406.xlsx</c:v>
                </c:pt>
                <c:pt idx="20989">
                  <c:v>20190406.xlsx</c:v>
                </c:pt>
                <c:pt idx="20990">
                  <c:v>20190406.xlsx</c:v>
                </c:pt>
                <c:pt idx="20991">
                  <c:v>20190406.xlsx</c:v>
                </c:pt>
                <c:pt idx="20992">
                  <c:v>20190406.xlsx</c:v>
                </c:pt>
                <c:pt idx="20993">
                  <c:v>20190406.xlsx</c:v>
                </c:pt>
                <c:pt idx="20994">
                  <c:v>20190406.xlsx</c:v>
                </c:pt>
                <c:pt idx="20995">
                  <c:v>20190406.xlsx</c:v>
                </c:pt>
                <c:pt idx="20996">
                  <c:v>20190406.xlsx</c:v>
                </c:pt>
                <c:pt idx="20997">
                  <c:v>20190406.xlsx</c:v>
                </c:pt>
                <c:pt idx="20998">
                  <c:v>20190406.xlsx</c:v>
                </c:pt>
                <c:pt idx="20999">
                  <c:v>20190406.xlsx</c:v>
                </c:pt>
                <c:pt idx="21000">
                  <c:v>20190408.xlsx</c:v>
                </c:pt>
                <c:pt idx="21001">
                  <c:v>20190408.xlsx</c:v>
                </c:pt>
                <c:pt idx="21002">
                  <c:v>20190408.xlsx</c:v>
                </c:pt>
                <c:pt idx="21003">
                  <c:v>20190408.xlsx</c:v>
                </c:pt>
                <c:pt idx="21004">
                  <c:v>20190408.xlsx</c:v>
                </c:pt>
                <c:pt idx="21005">
                  <c:v>20190408.xlsx</c:v>
                </c:pt>
                <c:pt idx="21006">
                  <c:v>20190408.xlsx</c:v>
                </c:pt>
                <c:pt idx="21007">
                  <c:v>20190408.xlsx</c:v>
                </c:pt>
                <c:pt idx="21008">
                  <c:v>20190408.xlsx</c:v>
                </c:pt>
                <c:pt idx="21009">
                  <c:v>20190408.xlsx</c:v>
                </c:pt>
                <c:pt idx="21010">
                  <c:v>20190408.xlsx</c:v>
                </c:pt>
                <c:pt idx="21011">
                  <c:v>20190408.xlsx</c:v>
                </c:pt>
                <c:pt idx="21012">
                  <c:v>20190408.xlsx</c:v>
                </c:pt>
                <c:pt idx="21013">
                  <c:v>20190408.xlsx</c:v>
                </c:pt>
                <c:pt idx="21014">
                  <c:v>20190408.xlsx</c:v>
                </c:pt>
                <c:pt idx="21015">
                  <c:v>20190408.xlsx</c:v>
                </c:pt>
                <c:pt idx="21016">
                  <c:v>20190408.xlsx</c:v>
                </c:pt>
                <c:pt idx="21017">
                  <c:v>20190408.xlsx</c:v>
                </c:pt>
                <c:pt idx="21018">
                  <c:v>20190408.xlsx</c:v>
                </c:pt>
                <c:pt idx="21019">
                  <c:v>20190408.xlsx</c:v>
                </c:pt>
                <c:pt idx="21020">
                  <c:v>20190408.xlsx</c:v>
                </c:pt>
                <c:pt idx="21021">
                  <c:v>20190408.xlsx</c:v>
                </c:pt>
                <c:pt idx="21022">
                  <c:v>20190408.xlsx</c:v>
                </c:pt>
                <c:pt idx="21023">
                  <c:v>20190408.xlsx</c:v>
                </c:pt>
                <c:pt idx="21024">
                  <c:v>20190408.xlsx</c:v>
                </c:pt>
                <c:pt idx="21025">
                  <c:v>20190408.xlsx</c:v>
                </c:pt>
                <c:pt idx="21026">
                  <c:v>20190408.xlsx</c:v>
                </c:pt>
                <c:pt idx="21027">
                  <c:v>20190408.xlsx</c:v>
                </c:pt>
                <c:pt idx="21028">
                  <c:v>20190408.xlsx</c:v>
                </c:pt>
                <c:pt idx="21029">
                  <c:v>20190408.xlsx</c:v>
                </c:pt>
                <c:pt idx="21030">
                  <c:v>20190408.xlsx</c:v>
                </c:pt>
                <c:pt idx="21031">
                  <c:v>20190408.xlsx</c:v>
                </c:pt>
                <c:pt idx="21032">
                  <c:v>20190408.xlsx</c:v>
                </c:pt>
                <c:pt idx="21033">
                  <c:v>20190408.xlsx</c:v>
                </c:pt>
                <c:pt idx="21034">
                  <c:v>20190408.xlsx</c:v>
                </c:pt>
                <c:pt idx="21035">
                  <c:v>20190408.xlsx</c:v>
                </c:pt>
                <c:pt idx="21036">
                  <c:v>20190408.xlsx</c:v>
                </c:pt>
                <c:pt idx="21037">
                  <c:v>20190408.xlsx</c:v>
                </c:pt>
                <c:pt idx="21038">
                  <c:v>20190408.xlsx</c:v>
                </c:pt>
                <c:pt idx="21039">
                  <c:v>20190408.xlsx</c:v>
                </c:pt>
                <c:pt idx="21040">
                  <c:v>20190408.xlsx</c:v>
                </c:pt>
                <c:pt idx="21041">
                  <c:v>20190408.xlsx</c:v>
                </c:pt>
                <c:pt idx="21042">
                  <c:v>20190408.xlsx</c:v>
                </c:pt>
                <c:pt idx="21043">
                  <c:v>20190408.xlsx</c:v>
                </c:pt>
                <c:pt idx="21044">
                  <c:v>20190408.xlsx</c:v>
                </c:pt>
                <c:pt idx="21045">
                  <c:v>20190408.xlsx</c:v>
                </c:pt>
                <c:pt idx="21046">
                  <c:v>20190408.xlsx</c:v>
                </c:pt>
                <c:pt idx="21047">
                  <c:v>20190408.xlsx</c:v>
                </c:pt>
                <c:pt idx="21048">
                  <c:v>20190408.xlsx</c:v>
                </c:pt>
                <c:pt idx="21049">
                  <c:v>20190408.xlsx</c:v>
                </c:pt>
                <c:pt idx="21050">
                  <c:v>20190408.xlsx</c:v>
                </c:pt>
                <c:pt idx="21051">
                  <c:v>20190408.xlsx</c:v>
                </c:pt>
                <c:pt idx="21052">
                  <c:v>20190408.xlsx</c:v>
                </c:pt>
                <c:pt idx="21053">
                  <c:v>20190408.xlsx</c:v>
                </c:pt>
                <c:pt idx="21054">
                  <c:v>20190408.xlsx</c:v>
                </c:pt>
                <c:pt idx="21055">
                  <c:v>20190408.xlsx</c:v>
                </c:pt>
                <c:pt idx="21056">
                  <c:v>20190408.xlsx</c:v>
                </c:pt>
                <c:pt idx="21057">
                  <c:v>20190408.xlsx</c:v>
                </c:pt>
                <c:pt idx="21058">
                  <c:v>20190408.xlsx</c:v>
                </c:pt>
                <c:pt idx="21059">
                  <c:v>20190408.xlsx</c:v>
                </c:pt>
                <c:pt idx="21060">
                  <c:v>20190408.xlsx</c:v>
                </c:pt>
                <c:pt idx="21061">
                  <c:v>20190408.xlsx</c:v>
                </c:pt>
                <c:pt idx="21062">
                  <c:v>20190408.xlsx</c:v>
                </c:pt>
                <c:pt idx="21063">
                  <c:v>20190408.xlsx</c:v>
                </c:pt>
                <c:pt idx="21064">
                  <c:v>20190408.xlsx</c:v>
                </c:pt>
                <c:pt idx="21065">
                  <c:v>20190408.xlsx</c:v>
                </c:pt>
                <c:pt idx="21066">
                  <c:v>20190408.xlsx</c:v>
                </c:pt>
                <c:pt idx="21067">
                  <c:v>20190408.xlsx</c:v>
                </c:pt>
                <c:pt idx="21068">
                  <c:v>20190408.xlsx</c:v>
                </c:pt>
                <c:pt idx="21069">
                  <c:v>20190408.xlsx</c:v>
                </c:pt>
                <c:pt idx="21070">
                  <c:v>20190408.xlsx</c:v>
                </c:pt>
                <c:pt idx="21071">
                  <c:v>20190408.xlsx</c:v>
                </c:pt>
                <c:pt idx="21072">
                  <c:v>20190408.xlsx</c:v>
                </c:pt>
                <c:pt idx="21073">
                  <c:v>20190408.xlsx</c:v>
                </c:pt>
                <c:pt idx="21074">
                  <c:v>20190408.xlsx</c:v>
                </c:pt>
                <c:pt idx="21075">
                  <c:v>20190408.xlsx</c:v>
                </c:pt>
                <c:pt idx="21076">
                  <c:v>20190408.xlsx</c:v>
                </c:pt>
                <c:pt idx="21077">
                  <c:v>20190408.xlsx</c:v>
                </c:pt>
                <c:pt idx="21078">
                  <c:v>20190408.xlsx</c:v>
                </c:pt>
                <c:pt idx="21079">
                  <c:v>20190408.xlsx</c:v>
                </c:pt>
                <c:pt idx="21080">
                  <c:v>20190408.xlsx</c:v>
                </c:pt>
                <c:pt idx="21081">
                  <c:v>20190408.xlsx</c:v>
                </c:pt>
                <c:pt idx="21082">
                  <c:v>20190408.xlsx</c:v>
                </c:pt>
                <c:pt idx="21083">
                  <c:v>20190408.xlsx</c:v>
                </c:pt>
                <c:pt idx="21084">
                  <c:v>20190408.xlsx</c:v>
                </c:pt>
                <c:pt idx="21085">
                  <c:v>20190408.xlsx</c:v>
                </c:pt>
                <c:pt idx="21086">
                  <c:v>20190408.xlsx</c:v>
                </c:pt>
                <c:pt idx="21087">
                  <c:v>20190408.xlsx</c:v>
                </c:pt>
                <c:pt idx="21088">
                  <c:v>20190408.xlsx</c:v>
                </c:pt>
                <c:pt idx="21089">
                  <c:v>20190408.xlsx</c:v>
                </c:pt>
                <c:pt idx="21090">
                  <c:v>20190408.xlsx</c:v>
                </c:pt>
                <c:pt idx="21091">
                  <c:v>20190408.xlsx</c:v>
                </c:pt>
                <c:pt idx="21092">
                  <c:v>20190408.xlsx</c:v>
                </c:pt>
                <c:pt idx="21093">
                  <c:v>20190408.xlsx</c:v>
                </c:pt>
                <c:pt idx="21094">
                  <c:v>20190408.xlsx</c:v>
                </c:pt>
                <c:pt idx="21095">
                  <c:v>20190408.xlsx</c:v>
                </c:pt>
                <c:pt idx="21096">
                  <c:v>20190408.xlsx</c:v>
                </c:pt>
                <c:pt idx="21097">
                  <c:v>20190408.xlsx</c:v>
                </c:pt>
                <c:pt idx="21098">
                  <c:v>20190408.xlsx</c:v>
                </c:pt>
                <c:pt idx="21099">
                  <c:v>20190408.xlsx</c:v>
                </c:pt>
                <c:pt idx="21100">
                  <c:v>20190408.xlsx</c:v>
                </c:pt>
                <c:pt idx="21101">
                  <c:v>20190408.xlsx</c:v>
                </c:pt>
                <c:pt idx="21102">
                  <c:v>20190408.xlsx</c:v>
                </c:pt>
                <c:pt idx="21103">
                  <c:v>20190408.xlsx</c:v>
                </c:pt>
                <c:pt idx="21104">
                  <c:v>20190408.xlsx</c:v>
                </c:pt>
                <c:pt idx="21105">
                  <c:v>20190408.xlsx</c:v>
                </c:pt>
                <c:pt idx="21106">
                  <c:v>20190408.xlsx</c:v>
                </c:pt>
                <c:pt idx="21107">
                  <c:v>20190408.xlsx</c:v>
                </c:pt>
                <c:pt idx="21108">
                  <c:v>20190408.xlsx</c:v>
                </c:pt>
                <c:pt idx="21109">
                  <c:v>20190408.xlsx</c:v>
                </c:pt>
                <c:pt idx="21110">
                  <c:v>20190408.xlsx</c:v>
                </c:pt>
                <c:pt idx="21111">
                  <c:v>20190408.xlsx</c:v>
                </c:pt>
                <c:pt idx="21112">
                  <c:v>20190408.xlsx</c:v>
                </c:pt>
                <c:pt idx="21113">
                  <c:v>20190408.xlsx</c:v>
                </c:pt>
                <c:pt idx="21114">
                  <c:v>20190408.xlsx</c:v>
                </c:pt>
                <c:pt idx="21115">
                  <c:v>20190408.xlsx</c:v>
                </c:pt>
                <c:pt idx="21116">
                  <c:v>20190408.xlsx</c:v>
                </c:pt>
                <c:pt idx="21117">
                  <c:v>20190408.xlsx</c:v>
                </c:pt>
                <c:pt idx="21118">
                  <c:v>20190408.xlsx</c:v>
                </c:pt>
                <c:pt idx="21119">
                  <c:v>20190408.xlsx</c:v>
                </c:pt>
                <c:pt idx="21120">
                  <c:v>20190408.xlsx</c:v>
                </c:pt>
                <c:pt idx="21121">
                  <c:v>20190408.xlsx</c:v>
                </c:pt>
                <c:pt idx="21122">
                  <c:v>20190408.xlsx</c:v>
                </c:pt>
                <c:pt idx="21123">
                  <c:v>20190408.xlsx</c:v>
                </c:pt>
                <c:pt idx="21124">
                  <c:v>20190408.xlsx</c:v>
                </c:pt>
                <c:pt idx="21125">
                  <c:v>20190408.xlsx</c:v>
                </c:pt>
                <c:pt idx="21126">
                  <c:v>20190408.xlsx</c:v>
                </c:pt>
                <c:pt idx="21127">
                  <c:v>20190408.xlsx</c:v>
                </c:pt>
                <c:pt idx="21128">
                  <c:v>20190408.xlsx</c:v>
                </c:pt>
                <c:pt idx="21129">
                  <c:v>20190408.xlsx</c:v>
                </c:pt>
                <c:pt idx="21130">
                  <c:v>20190408.xlsx</c:v>
                </c:pt>
                <c:pt idx="21131">
                  <c:v>20190408.xlsx</c:v>
                </c:pt>
                <c:pt idx="21132">
                  <c:v>20190408.xlsx</c:v>
                </c:pt>
                <c:pt idx="21133">
                  <c:v>20190408.xlsx</c:v>
                </c:pt>
                <c:pt idx="21134">
                  <c:v>20190408.xlsx</c:v>
                </c:pt>
                <c:pt idx="21135">
                  <c:v>20190408.xlsx</c:v>
                </c:pt>
                <c:pt idx="21136">
                  <c:v>20190408.xlsx</c:v>
                </c:pt>
                <c:pt idx="21137">
                  <c:v>20190408.xlsx</c:v>
                </c:pt>
                <c:pt idx="21138">
                  <c:v>20190408.xlsx</c:v>
                </c:pt>
                <c:pt idx="21139">
                  <c:v>20190408.xlsx</c:v>
                </c:pt>
                <c:pt idx="21140">
                  <c:v>20190408.xlsx</c:v>
                </c:pt>
                <c:pt idx="21141">
                  <c:v>20190408.xlsx</c:v>
                </c:pt>
                <c:pt idx="21142">
                  <c:v>20190408.xlsx</c:v>
                </c:pt>
                <c:pt idx="21143">
                  <c:v>20190408.xlsx</c:v>
                </c:pt>
                <c:pt idx="21144">
                  <c:v>20190408.xlsx</c:v>
                </c:pt>
                <c:pt idx="21145">
                  <c:v>20190408.xlsx</c:v>
                </c:pt>
                <c:pt idx="21146">
                  <c:v>20190408.xlsx</c:v>
                </c:pt>
                <c:pt idx="21147">
                  <c:v>20190408.xlsx</c:v>
                </c:pt>
                <c:pt idx="21148">
                  <c:v>20190408.xlsx</c:v>
                </c:pt>
                <c:pt idx="21149">
                  <c:v>20190408.xlsx</c:v>
                </c:pt>
                <c:pt idx="21150">
                  <c:v>20190409.xlsx</c:v>
                </c:pt>
                <c:pt idx="21151">
                  <c:v>20190409.xlsx</c:v>
                </c:pt>
                <c:pt idx="21152">
                  <c:v>20190409.xlsx</c:v>
                </c:pt>
                <c:pt idx="21153">
                  <c:v>20190409.xlsx</c:v>
                </c:pt>
                <c:pt idx="21154">
                  <c:v>20190409.xlsx</c:v>
                </c:pt>
                <c:pt idx="21155">
                  <c:v>20190409.xlsx</c:v>
                </c:pt>
                <c:pt idx="21156">
                  <c:v>20190409.xlsx</c:v>
                </c:pt>
                <c:pt idx="21157">
                  <c:v>20190409.xlsx</c:v>
                </c:pt>
                <c:pt idx="21158">
                  <c:v>20190409.xlsx</c:v>
                </c:pt>
                <c:pt idx="21159">
                  <c:v>20190409.xlsx</c:v>
                </c:pt>
                <c:pt idx="21160">
                  <c:v>20190409.xlsx</c:v>
                </c:pt>
                <c:pt idx="21161">
                  <c:v>20190409.xlsx</c:v>
                </c:pt>
                <c:pt idx="21162">
                  <c:v>20190409.xlsx</c:v>
                </c:pt>
                <c:pt idx="21163">
                  <c:v>20190409.xlsx</c:v>
                </c:pt>
                <c:pt idx="21164">
                  <c:v>20190409.xlsx</c:v>
                </c:pt>
                <c:pt idx="21165">
                  <c:v>20190409.xlsx</c:v>
                </c:pt>
                <c:pt idx="21166">
                  <c:v>20190409.xlsx</c:v>
                </c:pt>
                <c:pt idx="21167">
                  <c:v>20190409.xlsx</c:v>
                </c:pt>
                <c:pt idx="21168">
                  <c:v>20190409.xlsx</c:v>
                </c:pt>
                <c:pt idx="21169">
                  <c:v>20190409.xlsx</c:v>
                </c:pt>
                <c:pt idx="21170">
                  <c:v>20190409.xlsx</c:v>
                </c:pt>
                <c:pt idx="21171">
                  <c:v>20190409.xlsx</c:v>
                </c:pt>
                <c:pt idx="21172">
                  <c:v>20190409.xlsx</c:v>
                </c:pt>
                <c:pt idx="21173">
                  <c:v>20190409.xlsx</c:v>
                </c:pt>
                <c:pt idx="21174">
                  <c:v>20190409.xlsx</c:v>
                </c:pt>
                <c:pt idx="21175">
                  <c:v>20190409.xlsx</c:v>
                </c:pt>
                <c:pt idx="21176">
                  <c:v>20190409.xlsx</c:v>
                </c:pt>
                <c:pt idx="21177">
                  <c:v>20190409.xlsx</c:v>
                </c:pt>
                <c:pt idx="21178">
                  <c:v>20190409.xlsx</c:v>
                </c:pt>
                <c:pt idx="21179">
                  <c:v>20190409.xlsx</c:v>
                </c:pt>
                <c:pt idx="21180">
                  <c:v>20190409.xlsx</c:v>
                </c:pt>
                <c:pt idx="21181">
                  <c:v>20190409.xlsx</c:v>
                </c:pt>
                <c:pt idx="21182">
                  <c:v>20190409.xlsx</c:v>
                </c:pt>
                <c:pt idx="21183">
                  <c:v>20190409.xlsx</c:v>
                </c:pt>
                <c:pt idx="21184">
                  <c:v>20190409.xlsx</c:v>
                </c:pt>
                <c:pt idx="21185">
                  <c:v>20190409.xlsx</c:v>
                </c:pt>
                <c:pt idx="21186">
                  <c:v>20190409.xlsx</c:v>
                </c:pt>
                <c:pt idx="21187">
                  <c:v>20190409.xlsx</c:v>
                </c:pt>
                <c:pt idx="21188">
                  <c:v>20190409.xlsx</c:v>
                </c:pt>
                <c:pt idx="21189">
                  <c:v>20190409.xlsx</c:v>
                </c:pt>
                <c:pt idx="21190">
                  <c:v>20190409.xlsx</c:v>
                </c:pt>
                <c:pt idx="21191">
                  <c:v>20190409.xlsx</c:v>
                </c:pt>
                <c:pt idx="21192">
                  <c:v>20190409.xlsx</c:v>
                </c:pt>
                <c:pt idx="21193">
                  <c:v>20190409.xlsx</c:v>
                </c:pt>
                <c:pt idx="21194">
                  <c:v>20190409.xlsx</c:v>
                </c:pt>
                <c:pt idx="21195">
                  <c:v>20190409.xlsx</c:v>
                </c:pt>
                <c:pt idx="21196">
                  <c:v>20190409.xlsx</c:v>
                </c:pt>
                <c:pt idx="21197">
                  <c:v>20190409.xlsx</c:v>
                </c:pt>
                <c:pt idx="21198">
                  <c:v>20190409.xlsx</c:v>
                </c:pt>
                <c:pt idx="21199">
                  <c:v>20190409.xlsx</c:v>
                </c:pt>
                <c:pt idx="21200">
                  <c:v>20190409.xlsx</c:v>
                </c:pt>
                <c:pt idx="21201">
                  <c:v>20190409.xlsx</c:v>
                </c:pt>
                <c:pt idx="21202">
                  <c:v>20190409.xlsx</c:v>
                </c:pt>
                <c:pt idx="21203">
                  <c:v>20190409.xlsx</c:v>
                </c:pt>
                <c:pt idx="21204">
                  <c:v>20190409.xlsx</c:v>
                </c:pt>
                <c:pt idx="21205">
                  <c:v>20190409.xlsx</c:v>
                </c:pt>
                <c:pt idx="21206">
                  <c:v>20190409.xlsx</c:v>
                </c:pt>
                <c:pt idx="21207">
                  <c:v>20190409.xlsx</c:v>
                </c:pt>
                <c:pt idx="21208">
                  <c:v>20190409.xlsx</c:v>
                </c:pt>
                <c:pt idx="21209">
                  <c:v>20190409.xlsx</c:v>
                </c:pt>
                <c:pt idx="21210">
                  <c:v>20190409.xlsx</c:v>
                </c:pt>
                <c:pt idx="21211">
                  <c:v>20190409.xlsx</c:v>
                </c:pt>
                <c:pt idx="21212">
                  <c:v>20190409.xlsx</c:v>
                </c:pt>
                <c:pt idx="21213">
                  <c:v>20190409.xlsx</c:v>
                </c:pt>
                <c:pt idx="21214">
                  <c:v>20190409.xlsx</c:v>
                </c:pt>
                <c:pt idx="21215">
                  <c:v>20190409.xlsx</c:v>
                </c:pt>
                <c:pt idx="21216">
                  <c:v>20190409.xlsx</c:v>
                </c:pt>
                <c:pt idx="21217">
                  <c:v>20190409.xlsx</c:v>
                </c:pt>
                <c:pt idx="21218">
                  <c:v>20190409.xlsx</c:v>
                </c:pt>
                <c:pt idx="21219">
                  <c:v>20190409.xlsx</c:v>
                </c:pt>
                <c:pt idx="21220">
                  <c:v>20190409.xlsx</c:v>
                </c:pt>
                <c:pt idx="21221">
                  <c:v>20190409.xlsx</c:v>
                </c:pt>
                <c:pt idx="21222">
                  <c:v>20190409.xlsx</c:v>
                </c:pt>
                <c:pt idx="21223">
                  <c:v>20190409.xlsx</c:v>
                </c:pt>
                <c:pt idx="21224">
                  <c:v>20190409.xlsx</c:v>
                </c:pt>
                <c:pt idx="21225">
                  <c:v>20190409.xlsx</c:v>
                </c:pt>
                <c:pt idx="21226">
                  <c:v>20190409.xlsx</c:v>
                </c:pt>
                <c:pt idx="21227">
                  <c:v>20190409.xlsx</c:v>
                </c:pt>
                <c:pt idx="21228">
                  <c:v>20190409.xlsx</c:v>
                </c:pt>
                <c:pt idx="21229">
                  <c:v>20190409.xlsx</c:v>
                </c:pt>
                <c:pt idx="21230">
                  <c:v>20190409.xlsx</c:v>
                </c:pt>
                <c:pt idx="21231">
                  <c:v>20190409.xlsx</c:v>
                </c:pt>
                <c:pt idx="21232">
                  <c:v>20190409.xlsx</c:v>
                </c:pt>
                <c:pt idx="21233">
                  <c:v>20190409.xlsx</c:v>
                </c:pt>
                <c:pt idx="21234">
                  <c:v>20190409.xlsx</c:v>
                </c:pt>
                <c:pt idx="21235">
                  <c:v>20190409.xlsx</c:v>
                </c:pt>
                <c:pt idx="21236">
                  <c:v>20190409.xlsx</c:v>
                </c:pt>
                <c:pt idx="21237">
                  <c:v>20190409.xlsx</c:v>
                </c:pt>
                <c:pt idx="21238">
                  <c:v>20190409.xlsx</c:v>
                </c:pt>
                <c:pt idx="21239">
                  <c:v>20190409.xlsx</c:v>
                </c:pt>
                <c:pt idx="21240">
                  <c:v>20190409.xlsx</c:v>
                </c:pt>
                <c:pt idx="21241">
                  <c:v>20190409.xlsx</c:v>
                </c:pt>
                <c:pt idx="21242">
                  <c:v>20190409.xlsx</c:v>
                </c:pt>
                <c:pt idx="21243">
                  <c:v>20190409.xlsx</c:v>
                </c:pt>
                <c:pt idx="21244">
                  <c:v>20190409.xlsx</c:v>
                </c:pt>
                <c:pt idx="21245">
                  <c:v>20190409.xlsx</c:v>
                </c:pt>
                <c:pt idx="21246">
                  <c:v>20190409.xlsx</c:v>
                </c:pt>
                <c:pt idx="21247">
                  <c:v>20190409.xlsx</c:v>
                </c:pt>
                <c:pt idx="21248">
                  <c:v>20190409.xlsx</c:v>
                </c:pt>
                <c:pt idx="21249">
                  <c:v>20190409.xlsx</c:v>
                </c:pt>
                <c:pt idx="21250">
                  <c:v>20190409.xlsx</c:v>
                </c:pt>
                <c:pt idx="21251">
                  <c:v>20190409.xlsx</c:v>
                </c:pt>
                <c:pt idx="21252">
                  <c:v>20190409.xlsx</c:v>
                </c:pt>
                <c:pt idx="21253">
                  <c:v>20190409.xlsx</c:v>
                </c:pt>
                <c:pt idx="21254">
                  <c:v>20190409.xlsx</c:v>
                </c:pt>
                <c:pt idx="21255">
                  <c:v>20190409.xlsx</c:v>
                </c:pt>
                <c:pt idx="21256">
                  <c:v>20190409.xlsx</c:v>
                </c:pt>
                <c:pt idx="21257">
                  <c:v>20190409.xlsx</c:v>
                </c:pt>
                <c:pt idx="21258">
                  <c:v>20190409.xlsx</c:v>
                </c:pt>
                <c:pt idx="21259">
                  <c:v>20190409.xlsx</c:v>
                </c:pt>
                <c:pt idx="21260">
                  <c:v>20190409.xlsx</c:v>
                </c:pt>
                <c:pt idx="21261">
                  <c:v>20190409.xlsx</c:v>
                </c:pt>
                <c:pt idx="21262">
                  <c:v>20190409.xlsx</c:v>
                </c:pt>
                <c:pt idx="21263">
                  <c:v>20190409.xlsx</c:v>
                </c:pt>
                <c:pt idx="21264">
                  <c:v>20190409.xlsx</c:v>
                </c:pt>
                <c:pt idx="21265">
                  <c:v>20190409.xlsx</c:v>
                </c:pt>
                <c:pt idx="21266">
                  <c:v>20190409.xlsx</c:v>
                </c:pt>
                <c:pt idx="21267">
                  <c:v>20190409.xlsx</c:v>
                </c:pt>
                <c:pt idx="21268">
                  <c:v>20190409.xlsx</c:v>
                </c:pt>
                <c:pt idx="21269">
                  <c:v>20190409.xlsx</c:v>
                </c:pt>
                <c:pt idx="21270">
                  <c:v>20190409.xlsx</c:v>
                </c:pt>
                <c:pt idx="21271">
                  <c:v>20190409.xlsx</c:v>
                </c:pt>
                <c:pt idx="21272">
                  <c:v>20190409.xlsx</c:v>
                </c:pt>
                <c:pt idx="21273">
                  <c:v>20190409.xlsx</c:v>
                </c:pt>
                <c:pt idx="21274">
                  <c:v>20190409.xlsx</c:v>
                </c:pt>
                <c:pt idx="21275">
                  <c:v>20190409.xlsx</c:v>
                </c:pt>
                <c:pt idx="21276">
                  <c:v>20190409.xlsx</c:v>
                </c:pt>
                <c:pt idx="21277">
                  <c:v>20190409.xlsx</c:v>
                </c:pt>
                <c:pt idx="21278">
                  <c:v>20190409.xlsx</c:v>
                </c:pt>
                <c:pt idx="21279">
                  <c:v>20190409.xlsx</c:v>
                </c:pt>
                <c:pt idx="21280">
                  <c:v>20190409.xlsx</c:v>
                </c:pt>
                <c:pt idx="21281">
                  <c:v>20190409.xlsx</c:v>
                </c:pt>
                <c:pt idx="21282">
                  <c:v>20190409.xlsx</c:v>
                </c:pt>
                <c:pt idx="21283">
                  <c:v>20190409.xlsx</c:v>
                </c:pt>
                <c:pt idx="21284">
                  <c:v>20190409.xlsx</c:v>
                </c:pt>
                <c:pt idx="21285">
                  <c:v>20190409.xlsx</c:v>
                </c:pt>
                <c:pt idx="21286">
                  <c:v>20190409.xlsx</c:v>
                </c:pt>
                <c:pt idx="21287">
                  <c:v>20190409.xlsx</c:v>
                </c:pt>
                <c:pt idx="21288">
                  <c:v>20190409.xlsx</c:v>
                </c:pt>
                <c:pt idx="21289">
                  <c:v>20190409.xlsx</c:v>
                </c:pt>
                <c:pt idx="21290">
                  <c:v>20190409.xlsx</c:v>
                </c:pt>
                <c:pt idx="21291">
                  <c:v>20190409.xlsx</c:v>
                </c:pt>
                <c:pt idx="21292">
                  <c:v>20190409.xlsx</c:v>
                </c:pt>
                <c:pt idx="21293">
                  <c:v>20190409.xlsx</c:v>
                </c:pt>
                <c:pt idx="21294">
                  <c:v>20190409.xlsx</c:v>
                </c:pt>
                <c:pt idx="21295">
                  <c:v>20190409.xlsx</c:v>
                </c:pt>
                <c:pt idx="21296">
                  <c:v>20190409.xlsx</c:v>
                </c:pt>
                <c:pt idx="21297">
                  <c:v>20190409.xlsx</c:v>
                </c:pt>
                <c:pt idx="21298">
                  <c:v>20190409.xlsx</c:v>
                </c:pt>
                <c:pt idx="21299">
                  <c:v>20190409.xlsx</c:v>
                </c:pt>
                <c:pt idx="21300">
                  <c:v>20190410.xlsx</c:v>
                </c:pt>
                <c:pt idx="21301">
                  <c:v>20190410.xlsx</c:v>
                </c:pt>
                <c:pt idx="21302">
                  <c:v>20190410.xlsx</c:v>
                </c:pt>
                <c:pt idx="21303">
                  <c:v>20190410.xlsx</c:v>
                </c:pt>
                <c:pt idx="21304">
                  <c:v>20190410.xlsx</c:v>
                </c:pt>
                <c:pt idx="21305">
                  <c:v>20190410.xlsx</c:v>
                </c:pt>
                <c:pt idx="21306">
                  <c:v>20190410.xlsx</c:v>
                </c:pt>
                <c:pt idx="21307">
                  <c:v>20190410.xlsx</c:v>
                </c:pt>
                <c:pt idx="21308">
                  <c:v>20190410.xlsx</c:v>
                </c:pt>
                <c:pt idx="21309">
                  <c:v>20190410.xlsx</c:v>
                </c:pt>
                <c:pt idx="21310">
                  <c:v>20190410.xlsx</c:v>
                </c:pt>
                <c:pt idx="21311">
                  <c:v>20190410.xlsx</c:v>
                </c:pt>
                <c:pt idx="21312">
                  <c:v>20190410.xlsx</c:v>
                </c:pt>
                <c:pt idx="21313">
                  <c:v>20190410.xlsx</c:v>
                </c:pt>
                <c:pt idx="21314">
                  <c:v>20190410.xlsx</c:v>
                </c:pt>
                <c:pt idx="21315">
                  <c:v>20190410.xlsx</c:v>
                </c:pt>
                <c:pt idx="21316">
                  <c:v>20190410.xlsx</c:v>
                </c:pt>
                <c:pt idx="21317">
                  <c:v>20190410.xlsx</c:v>
                </c:pt>
                <c:pt idx="21318">
                  <c:v>20190410.xlsx</c:v>
                </c:pt>
                <c:pt idx="21319">
                  <c:v>20190410.xlsx</c:v>
                </c:pt>
                <c:pt idx="21320">
                  <c:v>20190410.xlsx</c:v>
                </c:pt>
                <c:pt idx="21321">
                  <c:v>20190410.xlsx</c:v>
                </c:pt>
                <c:pt idx="21322">
                  <c:v>20190410.xlsx</c:v>
                </c:pt>
                <c:pt idx="21323">
                  <c:v>20190410.xlsx</c:v>
                </c:pt>
                <c:pt idx="21324">
                  <c:v>20190410.xlsx</c:v>
                </c:pt>
                <c:pt idx="21325">
                  <c:v>20190410.xlsx</c:v>
                </c:pt>
                <c:pt idx="21326">
                  <c:v>20190410.xlsx</c:v>
                </c:pt>
                <c:pt idx="21327">
                  <c:v>20190410.xlsx</c:v>
                </c:pt>
                <c:pt idx="21328">
                  <c:v>20190410.xlsx</c:v>
                </c:pt>
                <c:pt idx="21329">
                  <c:v>20190410.xlsx</c:v>
                </c:pt>
                <c:pt idx="21330">
                  <c:v>20190410.xlsx</c:v>
                </c:pt>
                <c:pt idx="21331">
                  <c:v>20190410.xlsx</c:v>
                </c:pt>
                <c:pt idx="21332">
                  <c:v>20190410.xlsx</c:v>
                </c:pt>
                <c:pt idx="21333">
                  <c:v>20190410.xlsx</c:v>
                </c:pt>
                <c:pt idx="21334">
                  <c:v>20190410.xlsx</c:v>
                </c:pt>
                <c:pt idx="21335">
                  <c:v>20190410.xlsx</c:v>
                </c:pt>
                <c:pt idx="21336">
                  <c:v>20190410.xlsx</c:v>
                </c:pt>
                <c:pt idx="21337">
                  <c:v>20190410.xlsx</c:v>
                </c:pt>
                <c:pt idx="21338">
                  <c:v>20190410.xlsx</c:v>
                </c:pt>
                <c:pt idx="21339">
                  <c:v>20190410.xlsx</c:v>
                </c:pt>
                <c:pt idx="21340">
                  <c:v>20190410.xlsx</c:v>
                </c:pt>
                <c:pt idx="21341">
                  <c:v>20190410.xlsx</c:v>
                </c:pt>
                <c:pt idx="21342">
                  <c:v>20190410.xlsx</c:v>
                </c:pt>
                <c:pt idx="21343">
                  <c:v>20190410.xlsx</c:v>
                </c:pt>
                <c:pt idx="21344">
                  <c:v>20190410.xlsx</c:v>
                </c:pt>
                <c:pt idx="21345">
                  <c:v>20190410.xlsx</c:v>
                </c:pt>
                <c:pt idx="21346">
                  <c:v>20190410.xlsx</c:v>
                </c:pt>
                <c:pt idx="21347">
                  <c:v>20190410.xlsx</c:v>
                </c:pt>
                <c:pt idx="21348">
                  <c:v>20190410.xlsx</c:v>
                </c:pt>
                <c:pt idx="21349">
                  <c:v>20190410.xlsx</c:v>
                </c:pt>
                <c:pt idx="21350">
                  <c:v>20190410.xlsx</c:v>
                </c:pt>
                <c:pt idx="21351">
                  <c:v>20190410.xlsx</c:v>
                </c:pt>
                <c:pt idx="21352">
                  <c:v>20190410.xlsx</c:v>
                </c:pt>
                <c:pt idx="21353">
                  <c:v>20190410.xlsx</c:v>
                </c:pt>
                <c:pt idx="21354">
                  <c:v>20190410.xlsx</c:v>
                </c:pt>
                <c:pt idx="21355">
                  <c:v>20190410.xlsx</c:v>
                </c:pt>
                <c:pt idx="21356">
                  <c:v>20190410.xlsx</c:v>
                </c:pt>
                <c:pt idx="21357">
                  <c:v>20190410.xlsx</c:v>
                </c:pt>
                <c:pt idx="21358">
                  <c:v>20190410.xlsx</c:v>
                </c:pt>
                <c:pt idx="21359">
                  <c:v>20190410.xlsx</c:v>
                </c:pt>
                <c:pt idx="21360">
                  <c:v>20190410.xlsx</c:v>
                </c:pt>
                <c:pt idx="21361">
                  <c:v>20190410.xlsx</c:v>
                </c:pt>
                <c:pt idx="21362">
                  <c:v>20190410.xlsx</c:v>
                </c:pt>
                <c:pt idx="21363">
                  <c:v>20190410.xlsx</c:v>
                </c:pt>
                <c:pt idx="21364">
                  <c:v>20190410.xlsx</c:v>
                </c:pt>
                <c:pt idx="21365">
                  <c:v>20190410.xlsx</c:v>
                </c:pt>
                <c:pt idx="21366">
                  <c:v>20190410.xlsx</c:v>
                </c:pt>
                <c:pt idx="21367">
                  <c:v>20190410.xlsx</c:v>
                </c:pt>
                <c:pt idx="21368">
                  <c:v>20190410.xlsx</c:v>
                </c:pt>
                <c:pt idx="21369">
                  <c:v>20190410.xlsx</c:v>
                </c:pt>
                <c:pt idx="21370">
                  <c:v>20190410.xlsx</c:v>
                </c:pt>
                <c:pt idx="21371">
                  <c:v>20190410.xlsx</c:v>
                </c:pt>
                <c:pt idx="21372">
                  <c:v>20190410.xlsx</c:v>
                </c:pt>
                <c:pt idx="21373">
                  <c:v>20190410.xlsx</c:v>
                </c:pt>
                <c:pt idx="21374">
                  <c:v>20190410.xlsx</c:v>
                </c:pt>
                <c:pt idx="21375">
                  <c:v>20190410.xlsx</c:v>
                </c:pt>
                <c:pt idx="21376">
                  <c:v>20190410.xlsx</c:v>
                </c:pt>
                <c:pt idx="21377">
                  <c:v>20190410.xlsx</c:v>
                </c:pt>
                <c:pt idx="21378">
                  <c:v>20190410.xlsx</c:v>
                </c:pt>
                <c:pt idx="21379">
                  <c:v>20190410.xlsx</c:v>
                </c:pt>
                <c:pt idx="21380">
                  <c:v>20190410.xlsx</c:v>
                </c:pt>
                <c:pt idx="21381">
                  <c:v>20190410.xlsx</c:v>
                </c:pt>
                <c:pt idx="21382">
                  <c:v>20190410.xlsx</c:v>
                </c:pt>
                <c:pt idx="21383">
                  <c:v>20190410.xlsx</c:v>
                </c:pt>
                <c:pt idx="21384">
                  <c:v>20190410.xlsx</c:v>
                </c:pt>
                <c:pt idx="21385">
                  <c:v>20190410.xlsx</c:v>
                </c:pt>
                <c:pt idx="21386">
                  <c:v>20190410.xlsx</c:v>
                </c:pt>
                <c:pt idx="21387">
                  <c:v>20190410.xlsx</c:v>
                </c:pt>
                <c:pt idx="21388">
                  <c:v>20190410.xlsx</c:v>
                </c:pt>
                <c:pt idx="21389">
                  <c:v>20190410.xlsx</c:v>
                </c:pt>
                <c:pt idx="21390">
                  <c:v>20190410.xlsx</c:v>
                </c:pt>
                <c:pt idx="21391">
                  <c:v>20190410.xlsx</c:v>
                </c:pt>
                <c:pt idx="21392">
                  <c:v>20190410.xlsx</c:v>
                </c:pt>
                <c:pt idx="21393">
                  <c:v>20190410.xlsx</c:v>
                </c:pt>
                <c:pt idx="21394">
                  <c:v>20190410.xlsx</c:v>
                </c:pt>
                <c:pt idx="21395">
                  <c:v>20190410.xlsx</c:v>
                </c:pt>
                <c:pt idx="21396">
                  <c:v>20190410.xlsx</c:v>
                </c:pt>
                <c:pt idx="21397">
                  <c:v>20190410.xlsx</c:v>
                </c:pt>
                <c:pt idx="21398">
                  <c:v>20190410.xlsx</c:v>
                </c:pt>
                <c:pt idx="21399">
                  <c:v>20190410.xlsx</c:v>
                </c:pt>
                <c:pt idx="21400">
                  <c:v>20190410.xlsx</c:v>
                </c:pt>
                <c:pt idx="21401">
                  <c:v>20190410.xlsx</c:v>
                </c:pt>
                <c:pt idx="21402">
                  <c:v>20190410.xlsx</c:v>
                </c:pt>
                <c:pt idx="21403">
                  <c:v>20190410.xlsx</c:v>
                </c:pt>
                <c:pt idx="21404">
                  <c:v>20190410.xlsx</c:v>
                </c:pt>
                <c:pt idx="21405">
                  <c:v>20190410.xlsx</c:v>
                </c:pt>
                <c:pt idx="21406">
                  <c:v>20190410.xlsx</c:v>
                </c:pt>
                <c:pt idx="21407">
                  <c:v>20190410.xlsx</c:v>
                </c:pt>
                <c:pt idx="21408">
                  <c:v>20190410.xlsx</c:v>
                </c:pt>
                <c:pt idx="21409">
                  <c:v>20190410.xlsx</c:v>
                </c:pt>
                <c:pt idx="21410">
                  <c:v>20190410.xlsx</c:v>
                </c:pt>
                <c:pt idx="21411">
                  <c:v>20190410.xlsx</c:v>
                </c:pt>
                <c:pt idx="21412">
                  <c:v>20190410.xlsx</c:v>
                </c:pt>
                <c:pt idx="21413">
                  <c:v>20190410.xlsx</c:v>
                </c:pt>
                <c:pt idx="21414">
                  <c:v>20190410.xlsx</c:v>
                </c:pt>
                <c:pt idx="21415">
                  <c:v>20190410.xlsx</c:v>
                </c:pt>
                <c:pt idx="21416">
                  <c:v>20190410.xlsx</c:v>
                </c:pt>
                <c:pt idx="21417">
                  <c:v>20190410.xlsx</c:v>
                </c:pt>
                <c:pt idx="21418">
                  <c:v>20190410.xlsx</c:v>
                </c:pt>
                <c:pt idx="21419">
                  <c:v>20190410.xlsx</c:v>
                </c:pt>
                <c:pt idx="21420">
                  <c:v>20190410.xlsx</c:v>
                </c:pt>
                <c:pt idx="21421">
                  <c:v>20190410.xlsx</c:v>
                </c:pt>
                <c:pt idx="21422">
                  <c:v>20190410.xlsx</c:v>
                </c:pt>
                <c:pt idx="21423">
                  <c:v>20190410.xlsx</c:v>
                </c:pt>
                <c:pt idx="21424">
                  <c:v>20190410.xlsx</c:v>
                </c:pt>
                <c:pt idx="21425">
                  <c:v>20190410.xlsx</c:v>
                </c:pt>
                <c:pt idx="21426">
                  <c:v>20190410.xlsx</c:v>
                </c:pt>
                <c:pt idx="21427">
                  <c:v>20190410.xlsx</c:v>
                </c:pt>
                <c:pt idx="21428">
                  <c:v>20190410.xlsx</c:v>
                </c:pt>
                <c:pt idx="21429">
                  <c:v>20190410.xlsx</c:v>
                </c:pt>
                <c:pt idx="21430">
                  <c:v>20190410.xlsx</c:v>
                </c:pt>
                <c:pt idx="21431">
                  <c:v>20190410.xlsx</c:v>
                </c:pt>
                <c:pt idx="21432">
                  <c:v>20190410.xlsx</c:v>
                </c:pt>
                <c:pt idx="21433">
                  <c:v>20190410.xlsx</c:v>
                </c:pt>
                <c:pt idx="21434">
                  <c:v>20190410.xlsx</c:v>
                </c:pt>
                <c:pt idx="21435">
                  <c:v>20190410.xlsx</c:v>
                </c:pt>
                <c:pt idx="21436">
                  <c:v>20190410.xlsx</c:v>
                </c:pt>
                <c:pt idx="21437">
                  <c:v>20190410.xlsx</c:v>
                </c:pt>
                <c:pt idx="21438">
                  <c:v>20190410.xlsx</c:v>
                </c:pt>
                <c:pt idx="21439">
                  <c:v>20190410.xlsx</c:v>
                </c:pt>
                <c:pt idx="21440">
                  <c:v>20190410.xlsx</c:v>
                </c:pt>
                <c:pt idx="21441">
                  <c:v>20190410.xlsx</c:v>
                </c:pt>
                <c:pt idx="21442">
                  <c:v>20190410.xlsx</c:v>
                </c:pt>
                <c:pt idx="21443">
                  <c:v>20190410.xlsx</c:v>
                </c:pt>
                <c:pt idx="21444">
                  <c:v>20190410.xlsx</c:v>
                </c:pt>
                <c:pt idx="21445">
                  <c:v>20190410.xlsx</c:v>
                </c:pt>
                <c:pt idx="21446">
                  <c:v>20190410.xlsx</c:v>
                </c:pt>
                <c:pt idx="21447">
                  <c:v>20190410.xlsx</c:v>
                </c:pt>
                <c:pt idx="21448">
                  <c:v>20190410.xlsx</c:v>
                </c:pt>
                <c:pt idx="21449">
                  <c:v>20190410.xlsx</c:v>
                </c:pt>
                <c:pt idx="21450">
                  <c:v>20190411.xlsx</c:v>
                </c:pt>
                <c:pt idx="21451">
                  <c:v>20190411.xlsx</c:v>
                </c:pt>
                <c:pt idx="21452">
                  <c:v>20190411.xlsx</c:v>
                </c:pt>
                <c:pt idx="21453">
                  <c:v>20190411.xlsx</c:v>
                </c:pt>
                <c:pt idx="21454">
                  <c:v>20190411.xlsx</c:v>
                </c:pt>
                <c:pt idx="21455">
                  <c:v>20190411.xlsx</c:v>
                </c:pt>
                <c:pt idx="21456">
                  <c:v>20190411.xlsx</c:v>
                </c:pt>
                <c:pt idx="21457">
                  <c:v>20190411.xlsx</c:v>
                </c:pt>
                <c:pt idx="21458">
                  <c:v>20190411.xlsx</c:v>
                </c:pt>
                <c:pt idx="21459">
                  <c:v>20190411.xlsx</c:v>
                </c:pt>
                <c:pt idx="21460">
                  <c:v>20190411.xlsx</c:v>
                </c:pt>
                <c:pt idx="21461">
                  <c:v>20190411.xlsx</c:v>
                </c:pt>
                <c:pt idx="21462">
                  <c:v>20190411.xlsx</c:v>
                </c:pt>
                <c:pt idx="21463">
                  <c:v>20190411.xlsx</c:v>
                </c:pt>
                <c:pt idx="21464">
                  <c:v>20190411.xlsx</c:v>
                </c:pt>
                <c:pt idx="21465">
                  <c:v>20190411.xlsx</c:v>
                </c:pt>
                <c:pt idx="21466">
                  <c:v>20190411.xlsx</c:v>
                </c:pt>
                <c:pt idx="21467">
                  <c:v>20190411.xlsx</c:v>
                </c:pt>
                <c:pt idx="21468">
                  <c:v>20190411.xlsx</c:v>
                </c:pt>
                <c:pt idx="21469">
                  <c:v>20190411.xlsx</c:v>
                </c:pt>
                <c:pt idx="21470">
                  <c:v>20190411.xlsx</c:v>
                </c:pt>
                <c:pt idx="21471">
                  <c:v>20190411.xlsx</c:v>
                </c:pt>
                <c:pt idx="21472">
                  <c:v>20190411.xlsx</c:v>
                </c:pt>
                <c:pt idx="21473">
                  <c:v>20190411.xlsx</c:v>
                </c:pt>
                <c:pt idx="21474">
                  <c:v>20190411.xlsx</c:v>
                </c:pt>
                <c:pt idx="21475">
                  <c:v>20190411.xlsx</c:v>
                </c:pt>
                <c:pt idx="21476">
                  <c:v>20190411.xlsx</c:v>
                </c:pt>
                <c:pt idx="21477">
                  <c:v>20190411.xlsx</c:v>
                </c:pt>
                <c:pt idx="21478">
                  <c:v>20190411.xlsx</c:v>
                </c:pt>
                <c:pt idx="21479">
                  <c:v>20190411.xlsx</c:v>
                </c:pt>
                <c:pt idx="21480">
                  <c:v>20190411.xlsx</c:v>
                </c:pt>
                <c:pt idx="21481">
                  <c:v>20190411.xlsx</c:v>
                </c:pt>
                <c:pt idx="21482">
                  <c:v>20190411.xlsx</c:v>
                </c:pt>
                <c:pt idx="21483">
                  <c:v>20190411.xlsx</c:v>
                </c:pt>
                <c:pt idx="21484">
                  <c:v>20190411.xlsx</c:v>
                </c:pt>
                <c:pt idx="21485">
                  <c:v>20190411.xlsx</c:v>
                </c:pt>
                <c:pt idx="21486">
                  <c:v>20190411.xlsx</c:v>
                </c:pt>
                <c:pt idx="21487">
                  <c:v>20190411.xlsx</c:v>
                </c:pt>
                <c:pt idx="21488">
                  <c:v>20190411.xlsx</c:v>
                </c:pt>
                <c:pt idx="21489">
                  <c:v>20190411.xlsx</c:v>
                </c:pt>
                <c:pt idx="21490">
                  <c:v>20190411.xlsx</c:v>
                </c:pt>
                <c:pt idx="21491">
                  <c:v>20190411.xlsx</c:v>
                </c:pt>
                <c:pt idx="21492">
                  <c:v>20190411.xlsx</c:v>
                </c:pt>
                <c:pt idx="21493">
                  <c:v>20190411.xlsx</c:v>
                </c:pt>
                <c:pt idx="21494">
                  <c:v>20190411.xlsx</c:v>
                </c:pt>
                <c:pt idx="21495">
                  <c:v>20190411.xlsx</c:v>
                </c:pt>
                <c:pt idx="21496">
                  <c:v>20190411.xlsx</c:v>
                </c:pt>
                <c:pt idx="21497">
                  <c:v>20190411.xlsx</c:v>
                </c:pt>
                <c:pt idx="21498">
                  <c:v>20190411.xlsx</c:v>
                </c:pt>
                <c:pt idx="21499">
                  <c:v>20190411.xlsx</c:v>
                </c:pt>
                <c:pt idx="21500">
                  <c:v>20190411.xlsx</c:v>
                </c:pt>
                <c:pt idx="21501">
                  <c:v>20190411.xlsx</c:v>
                </c:pt>
                <c:pt idx="21502">
                  <c:v>20190411.xlsx</c:v>
                </c:pt>
                <c:pt idx="21503">
                  <c:v>20190411.xlsx</c:v>
                </c:pt>
                <c:pt idx="21504">
                  <c:v>20190411.xlsx</c:v>
                </c:pt>
                <c:pt idx="21505">
                  <c:v>20190411.xlsx</c:v>
                </c:pt>
                <c:pt idx="21506">
                  <c:v>20190411.xlsx</c:v>
                </c:pt>
                <c:pt idx="21507">
                  <c:v>20190411.xlsx</c:v>
                </c:pt>
                <c:pt idx="21508">
                  <c:v>20190411.xlsx</c:v>
                </c:pt>
                <c:pt idx="21509">
                  <c:v>20190411.xlsx</c:v>
                </c:pt>
                <c:pt idx="21510">
                  <c:v>20190411.xlsx</c:v>
                </c:pt>
                <c:pt idx="21511">
                  <c:v>20190411.xlsx</c:v>
                </c:pt>
                <c:pt idx="21512">
                  <c:v>20190411.xlsx</c:v>
                </c:pt>
                <c:pt idx="21513">
                  <c:v>20190411.xlsx</c:v>
                </c:pt>
                <c:pt idx="21514">
                  <c:v>20190411.xlsx</c:v>
                </c:pt>
                <c:pt idx="21515">
                  <c:v>20190411.xlsx</c:v>
                </c:pt>
                <c:pt idx="21516">
                  <c:v>20190411.xlsx</c:v>
                </c:pt>
                <c:pt idx="21517">
                  <c:v>20190411.xlsx</c:v>
                </c:pt>
                <c:pt idx="21518">
                  <c:v>20190411.xlsx</c:v>
                </c:pt>
                <c:pt idx="21519">
                  <c:v>20190411.xlsx</c:v>
                </c:pt>
                <c:pt idx="21520">
                  <c:v>20190411.xlsx</c:v>
                </c:pt>
                <c:pt idx="21521">
                  <c:v>20190411.xlsx</c:v>
                </c:pt>
                <c:pt idx="21522">
                  <c:v>20190411.xlsx</c:v>
                </c:pt>
                <c:pt idx="21523">
                  <c:v>20190411.xlsx</c:v>
                </c:pt>
                <c:pt idx="21524">
                  <c:v>20190411.xlsx</c:v>
                </c:pt>
                <c:pt idx="21525">
                  <c:v>20190411.xlsx</c:v>
                </c:pt>
                <c:pt idx="21526">
                  <c:v>20190411.xlsx</c:v>
                </c:pt>
                <c:pt idx="21527">
                  <c:v>20190411.xlsx</c:v>
                </c:pt>
                <c:pt idx="21528">
                  <c:v>20190411.xlsx</c:v>
                </c:pt>
                <c:pt idx="21529">
                  <c:v>20190411.xlsx</c:v>
                </c:pt>
                <c:pt idx="21530">
                  <c:v>20190411.xlsx</c:v>
                </c:pt>
                <c:pt idx="21531">
                  <c:v>20190411.xlsx</c:v>
                </c:pt>
                <c:pt idx="21532">
                  <c:v>20190411.xlsx</c:v>
                </c:pt>
                <c:pt idx="21533">
                  <c:v>20190411.xlsx</c:v>
                </c:pt>
                <c:pt idx="21534">
                  <c:v>20190411.xlsx</c:v>
                </c:pt>
                <c:pt idx="21535">
                  <c:v>20190411.xlsx</c:v>
                </c:pt>
                <c:pt idx="21536">
                  <c:v>20190411.xlsx</c:v>
                </c:pt>
                <c:pt idx="21537">
                  <c:v>20190411.xlsx</c:v>
                </c:pt>
                <c:pt idx="21538">
                  <c:v>20190411.xlsx</c:v>
                </c:pt>
                <c:pt idx="21539">
                  <c:v>20190411.xlsx</c:v>
                </c:pt>
                <c:pt idx="21540">
                  <c:v>20190411.xlsx</c:v>
                </c:pt>
                <c:pt idx="21541">
                  <c:v>20190411.xlsx</c:v>
                </c:pt>
                <c:pt idx="21542">
                  <c:v>20190411.xlsx</c:v>
                </c:pt>
                <c:pt idx="21543">
                  <c:v>20190411.xlsx</c:v>
                </c:pt>
                <c:pt idx="21544">
                  <c:v>20190411.xlsx</c:v>
                </c:pt>
                <c:pt idx="21545">
                  <c:v>20190411.xlsx</c:v>
                </c:pt>
                <c:pt idx="21546">
                  <c:v>20190411.xlsx</c:v>
                </c:pt>
                <c:pt idx="21547">
                  <c:v>20190411.xlsx</c:v>
                </c:pt>
                <c:pt idx="21548">
                  <c:v>20190411.xlsx</c:v>
                </c:pt>
                <c:pt idx="21549">
                  <c:v>20190411.xlsx</c:v>
                </c:pt>
                <c:pt idx="21550">
                  <c:v>20190411.xlsx</c:v>
                </c:pt>
                <c:pt idx="21551">
                  <c:v>20190411.xlsx</c:v>
                </c:pt>
                <c:pt idx="21552">
                  <c:v>20190411.xlsx</c:v>
                </c:pt>
                <c:pt idx="21553">
                  <c:v>20190411.xlsx</c:v>
                </c:pt>
                <c:pt idx="21554">
                  <c:v>20190411.xlsx</c:v>
                </c:pt>
                <c:pt idx="21555">
                  <c:v>20190411.xlsx</c:v>
                </c:pt>
                <c:pt idx="21556">
                  <c:v>20190411.xlsx</c:v>
                </c:pt>
                <c:pt idx="21557">
                  <c:v>20190411.xlsx</c:v>
                </c:pt>
                <c:pt idx="21558">
                  <c:v>20190411.xlsx</c:v>
                </c:pt>
                <c:pt idx="21559">
                  <c:v>20190411.xlsx</c:v>
                </c:pt>
                <c:pt idx="21560">
                  <c:v>20190411.xlsx</c:v>
                </c:pt>
                <c:pt idx="21561">
                  <c:v>20190411.xlsx</c:v>
                </c:pt>
                <c:pt idx="21562">
                  <c:v>20190411.xlsx</c:v>
                </c:pt>
                <c:pt idx="21563">
                  <c:v>20190411.xlsx</c:v>
                </c:pt>
                <c:pt idx="21564">
                  <c:v>20190411.xlsx</c:v>
                </c:pt>
                <c:pt idx="21565">
                  <c:v>20190411.xlsx</c:v>
                </c:pt>
                <c:pt idx="21566">
                  <c:v>20190411.xlsx</c:v>
                </c:pt>
                <c:pt idx="21567">
                  <c:v>20190411.xlsx</c:v>
                </c:pt>
                <c:pt idx="21568">
                  <c:v>20190411.xlsx</c:v>
                </c:pt>
                <c:pt idx="21569">
                  <c:v>20190411.xlsx</c:v>
                </c:pt>
                <c:pt idx="21570">
                  <c:v>20190411.xlsx</c:v>
                </c:pt>
                <c:pt idx="21571">
                  <c:v>20190411.xlsx</c:v>
                </c:pt>
                <c:pt idx="21572">
                  <c:v>20190411.xlsx</c:v>
                </c:pt>
                <c:pt idx="21573">
                  <c:v>20190411.xlsx</c:v>
                </c:pt>
                <c:pt idx="21574">
                  <c:v>20190411.xlsx</c:v>
                </c:pt>
                <c:pt idx="21575">
                  <c:v>20190411.xlsx</c:v>
                </c:pt>
                <c:pt idx="21576">
                  <c:v>20190411.xlsx</c:v>
                </c:pt>
                <c:pt idx="21577">
                  <c:v>20190411.xlsx</c:v>
                </c:pt>
                <c:pt idx="21578">
                  <c:v>20190411.xlsx</c:v>
                </c:pt>
                <c:pt idx="21579">
                  <c:v>20190411.xlsx</c:v>
                </c:pt>
                <c:pt idx="21580">
                  <c:v>20190411.xlsx</c:v>
                </c:pt>
                <c:pt idx="21581">
                  <c:v>20190411.xlsx</c:v>
                </c:pt>
                <c:pt idx="21582">
                  <c:v>20190411.xlsx</c:v>
                </c:pt>
                <c:pt idx="21583">
                  <c:v>20190411.xlsx</c:v>
                </c:pt>
                <c:pt idx="21584">
                  <c:v>20190411.xlsx</c:v>
                </c:pt>
                <c:pt idx="21585">
                  <c:v>20190411.xlsx</c:v>
                </c:pt>
                <c:pt idx="21586">
                  <c:v>20190411.xlsx</c:v>
                </c:pt>
                <c:pt idx="21587">
                  <c:v>20190411.xlsx</c:v>
                </c:pt>
                <c:pt idx="21588">
                  <c:v>20190411.xlsx</c:v>
                </c:pt>
                <c:pt idx="21589">
                  <c:v>20190411.xlsx</c:v>
                </c:pt>
                <c:pt idx="21590">
                  <c:v>20190411.xlsx</c:v>
                </c:pt>
                <c:pt idx="21591">
                  <c:v>20190411.xlsx</c:v>
                </c:pt>
                <c:pt idx="21592">
                  <c:v>20190411.xlsx</c:v>
                </c:pt>
                <c:pt idx="21593">
                  <c:v>20190411.xlsx</c:v>
                </c:pt>
                <c:pt idx="21594">
                  <c:v>20190411.xlsx</c:v>
                </c:pt>
                <c:pt idx="21595">
                  <c:v>20190411.xlsx</c:v>
                </c:pt>
                <c:pt idx="21596">
                  <c:v>20190411.xlsx</c:v>
                </c:pt>
                <c:pt idx="21597">
                  <c:v>20190411.xlsx</c:v>
                </c:pt>
                <c:pt idx="21598">
                  <c:v>20190411.xlsx</c:v>
                </c:pt>
                <c:pt idx="21599">
                  <c:v>20190411.xlsx</c:v>
                </c:pt>
                <c:pt idx="21600">
                  <c:v>20190412.xlsx</c:v>
                </c:pt>
                <c:pt idx="21601">
                  <c:v>20190412.xlsx</c:v>
                </c:pt>
                <c:pt idx="21602">
                  <c:v>20190412.xlsx</c:v>
                </c:pt>
                <c:pt idx="21603">
                  <c:v>20190412.xlsx</c:v>
                </c:pt>
                <c:pt idx="21604">
                  <c:v>20190412.xlsx</c:v>
                </c:pt>
                <c:pt idx="21605">
                  <c:v>20190412.xlsx</c:v>
                </c:pt>
                <c:pt idx="21606">
                  <c:v>20190412.xlsx</c:v>
                </c:pt>
                <c:pt idx="21607">
                  <c:v>20190412.xlsx</c:v>
                </c:pt>
                <c:pt idx="21608">
                  <c:v>20190412.xlsx</c:v>
                </c:pt>
                <c:pt idx="21609">
                  <c:v>20190412.xlsx</c:v>
                </c:pt>
                <c:pt idx="21610">
                  <c:v>20190412.xlsx</c:v>
                </c:pt>
                <c:pt idx="21611">
                  <c:v>20190412.xlsx</c:v>
                </c:pt>
                <c:pt idx="21612">
                  <c:v>20190412.xlsx</c:v>
                </c:pt>
                <c:pt idx="21613">
                  <c:v>20190412.xlsx</c:v>
                </c:pt>
                <c:pt idx="21614">
                  <c:v>20190412.xlsx</c:v>
                </c:pt>
                <c:pt idx="21615">
                  <c:v>20190412.xlsx</c:v>
                </c:pt>
                <c:pt idx="21616">
                  <c:v>20190412.xlsx</c:v>
                </c:pt>
                <c:pt idx="21617">
                  <c:v>20190412.xlsx</c:v>
                </c:pt>
                <c:pt idx="21618">
                  <c:v>20190412.xlsx</c:v>
                </c:pt>
                <c:pt idx="21619">
                  <c:v>20190412.xlsx</c:v>
                </c:pt>
                <c:pt idx="21620">
                  <c:v>20190412.xlsx</c:v>
                </c:pt>
                <c:pt idx="21621">
                  <c:v>20190412.xlsx</c:v>
                </c:pt>
                <c:pt idx="21622">
                  <c:v>20190412.xlsx</c:v>
                </c:pt>
                <c:pt idx="21623">
                  <c:v>20190412.xlsx</c:v>
                </c:pt>
                <c:pt idx="21624">
                  <c:v>20190412.xlsx</c:v>
                </c:pt>
                <c:pt idx="21625">
                  <c:v>20190412.xlsx</c:v>
                </c:pt>
                <c:pt idx="21626">
                  <c:v>20190412.xlsx</c:v>
                </c:pt>
                <c:pt idx="21627">
                  <c:v>20190412.xlsx</c:v>
                </c:pt>
                <c:pt idx="21628">
                  <c:v>20190412.xlsx</c:v>
                </c:pt>
                <c:pt idx="21629">
                  <c:v>20190412.xlsx</c:v>
                </c:pt>
                <c:pt idx="21630">
                  <c:v>20190412.xlsx</c:v>
                </c:pt>
                <c:pt idx="21631">
                  <c:v>20190412.xlsx</c:v>
                </c:pt>
                <c:pt idx="21632">
                  <c:v>20190412.xlsx</c:v>
                </c:pt>
                <c:pt idx="21633">
                  <c:v>20190412.xlsx</c:v>
                </c:pt>
                <c:pt idx="21634">
                  <c:v>20190412.xlsx</c:v>
                </c:pt>
                <c:pt idx="21635">
                  <c:v>20190412.xlsx</c:v>
                </c:pt>
                <c:pt idx="21636">
                  <c:v>20190412.xlsx</c:v>
                </c:pt>
                <c:pt idx="21637">
                  <c:v>20190412.xlsx</c:v>
                </c:pt>
                <c:pt idx="21638">
                  <c:v>20190412.xlsx</c:v>
                </c:pt>
                <c:pt idx="21639">
                  <c:v>20190412.xlsx</c:v>
                </c:pt>
                <c:pt idx="21640">
                  <c:v>20190412.xlsx</c:v>
                </c:pt>
                <c:pt idx="21641">
                  <c:v>20190412.xlsx</c:v>
                </c:pt>
                <c:pt idx="21642">
                  <c:v>20190412.xlsx</c:v>
                </c:pt>
                <c:pt idx="21643">
                  <c:v>20190412.xlsx</c:v>
                </c:pt>
                <c:pt idx="21644">
                  <c:v>20190412.xlsx</c:v>
                </c:pt>
                <c:pt idx="21645">
                  <c:v>20190412.xlsx</c:v>
                </c:pt>
                <c:pt idx="21646">
                  <c:v>20190412.xlsx</c:v>
                </c:pt>
                <c:pt idx="21647">
                  <c:v>20190412.xlsx</c:v>
                </c:pt>
                <c:pt idx="21648">
                  <c:v>20190412.xlsx</c:v>
                </c:pt>
                <c:pt idx="21649">
                  <c:v>20190412.xlsx</c:v>
                </c:pt>
                <c:pt idx="21650">
                  <c:v>20190412.xlsx</c:v>
                </c:pt>
                <c:pt idx="21651">
                  <c:v>20190412.xlsx</c:v>
                </c:pt>
                <c:pt idx="21652">
                  <c:v>20190412.xlsx</c:v>
                </c:pt>
                <c:pt idx="21653">
                  <c:v>20190412.xlsx</c:v>
                </c:pt>
                <c:pt idx="21654">
                  <c:v>20190412.xlsx</c:v>
                </c:pt>
                <c:pt idx="21655">
                  <c:v>20190412.xlsx</c:v>
                </c:pt>
                <c:pt idx="21656">
                  <c:v>20190412.xlsx</c:v>
                </c:pt>
                <c:pt idx="21657">
                  <c:v>20190412.xlsx</c:v>
                </c:pt>
                <c:pt idx="21658">
                  <c:v>20190412.xlsx</c:v>
                </c:pt>
                <c:pt idx="21659">
                  <c:v>20190412.xlsx</c:v>
                </c:pt>
                <c:pt idx="21660">
                  <c:v>20190412.xlsx</c:v>
                </c:pt>
                <c:pt idx="21661">
                  <c:v>20190412.xlsx</c:v>
                </c:pt>
                <c:pt idx="21662">
                  <c:v>20190412.xlsx</c:v>
                </c:pt>
                <c:pt idx="21663">
                  <c:v>20190412.xlsx</c:v>
                </c:pt>
                <c:pt idx="21664">
                  <c:v>20190412.xlsx</c:v>
                </c:pt>
                <c:pt idx="21665">
                  <c:v>20190412.xlsx</c:v>
                </c:pt>
                <c:pt idx="21666">
                  <c:v>20190412.xlsx</c:v>
                </c:pt>
                <c:pt idx="21667">
                  <c:v>20190412.xlsx</c:v>
                </c:pt>
                <c:pt idx="21668">
                  <c:v>20190412.xlsx</c:v>
                </c:pt>
                <c:pt idx="21669">
                  <c:v>20190412.xlsx</c:v>
                </c:pt>
                <c:pt idx="21670">
                  <c:v>20190412.xlsx</c:v>
                </c:pt>
                <c:pt idx="21671">
                  <c:v>20190412.xlsx</c:v>
                </c:pt>
                <c:pt idx="21672">
                  <c:v>20190412.xlsx</c:v>
                </c:pt>
                <c:pt idx="21673">
                  <c:v>20190412.xlsx</c:v>
                </c:pt>
                <c:pt idx="21674">
                  <c:v>20190412.xlsx</c:v>
                </c:pt>
                <c:pt idx="21675">
                  <c:v>20190412.xlsx</c:v>
                </c:pt>
                <c:pt idx="21676">
                  <c:v>20190412.xlsx</c:v>
                </c:pt>
                <c:pt idx="21677">
                  <c:v>20190412.xlsx</c:v>
                </c:pt>
                <c:pt idx="21678">
                  <c:v>20190412.xlsx</c:v>
                </c:pt>
                <c:pt idx="21679">
                  <c:v>20190412.xlsx</c:v>
                </c:pt>
                <c:pt idx="21680">
                  <c:v>20190412.xlsx</c:v>
                </c:pt>
                <c:pt idx="21681">
                  <c:v>20190412.xlsx</c:v>
                </c:pt>
                <c:pt idx="21682">
                  <c:v>20190412.xlsx</c:v>
                </c:pt>
                <c:pt idx="21683">
                  <c:v>20190412.xlsx</c:v>
                </c:pt>
                <c:pt idx="21684">
                  <c:v>20190412.xlsx</c:v>
                </c:pt>
                <c:pt idx="21685">
                  <c:v>20190412.xlsx</c:v>
                </c:pt>
                <c:pt idx="21686">
                  <c:v>20190412.xlsx</c:v>
                </c:pt>
                <c:pt idx="21687">
                  <c:v>20190412.xlsx</c:v>
                </c:pt>
                <c:pt idx="21688">
                  <c:v>20190412.xlsx</c:v>
                </c:pt>
                <c:pt idx="21689">
                  <c:v>20190412.xlsx</c:v>
                </c:pt>
                <c:pt idx="21690">
                  <c:v>20190412.xlsx</c:v>
                </c:pt>
                <c:pt idx="21691">
                  <c:v>20190412.xlsx</c:v>
                </c:pt>
                <c:pt idx="21692">
                  <c:v>20190412.xlsx</c:v>
                </c:pt>
                <c:pt idx="21693">
                  <c:v>20190412.xlsx</c:v>
                </c:pt>
                <c:pt idx="21694">
                  <c:v>20190412.xlsx</c:v>
                </c:pt>
                <c:pt idx="21695">
                  <c:v>20190412.xlsx</c:v>
                </c:pt>
                <c:pt idx="21696">
                  <c:v>20190412.xlsx</c:v>
                </c:pt>
                <c:pt idx="21697">
                  <c:v>20190412.xlsx</c:v>
                </c:pt>
                <c:pt idx="21698">
                  <c:v>20190412.xlsx</c:v>
                </c:pt>
                <c:pt idx="21699">
                  <c:v>20190412.xlsx</c:v>
                </c:pt>
                <c:pt idx="21700">
                  <c:v>20190412.xlsx</c:v>
                </c:pt>
                <c:pt idx="21701">
                  <c:v>20190412.xlsx</c:v>
                </c:pt>
                <c:pt idx="21702">
                  <c:v>20190412.xlsx</c:v>
                </c:pt>
                <c:pt idx="21703">
                  <c:v>20190412.xlsx</c:v>
                </c:pt>
                <c:pt idx="21704">
                  <c:v>20190412.xlsx</c:v>
                </c:pt>
                <c:pt idx="21705">
                  <c:v>20190412.xlsx</c:v>
                </c:pt>
                <c:pt idx="21706">
                  <c:v>20190412.xlsx</c:v>
                </c:pt>
                <c:pt idx="21707">
                  <c:v>20190412.xlsx</c:v>
                </c:pt>
                <c:pt idx="21708">
                  <c:v>20190412.xlsx</c:v>
                </c:pt>
                <c:pt idx="21709">
                  <c:v>20190412.xlsx</c:v>
                </c:pt>
                <c:pt idx="21710">
                  <c:v>20190412.xlsx</c:v>
                </c:pt>
                <c:pt idx="21711">
                  <c:v>20190412.xlsx</c:v>
                </c:pt>
                <c:pt idx="21712">
                  <c:v>20190412.xlsx</c:v>
                </c:pt>
                <c:pt idx="21713">
                  <c:v>20190412.xlsx</c:v>
                </c:pt>
                <c:pt idx="21714">
                  <c:v>20190412.xlsx</c:v>
                </c:pt>
                <c:pt idx="21715">
                  <c:v>20190412.xlsx</c:v>
                </c:pt>
                <c:pt idx="21716">
                  <c:v>20190412.xlsx</c:v>
                </c:pt>
                <c:pt idx="21717">
                  <c:v>20190412.xlsx</c:v>
                </c:pt>
                <c:pt idx="21718">
                  <c:v>20190412.xlsx</c:v>
                </c:pt>
                <c:pt idx="21719">
                  <c:v>20190412.xlsx</c:v>
                </c:pt>
                <c:pt idx="21720">
                  <c:v>20190412.xlsx</c:v>
                </c:pt>
                <c:pt idx="21721">
                  <c:v>20190412.xlsx</c:v>
                </c:pt>
                <c:pt idx="21722">
                  <c:v>20190412.xlsx</c:v>
                </c:pt>
                <c:pt idx="21723">
                  <c:v>20190412.xlsx</c:v>
                </c:pt>
                <c:pt idx="21724">
                  <c:v>20190412.xlsx</c:v>
                </c:pt>
                <c:pt idx="21725">
                  <c:v>20190412.xlsx</c:v>
                </c:pt>
                <c:pt idx="21726">
                  <c:v>20190412.xlsx</c:v>
                </c:pt>
                <c:pt idx="21727">
                  <c:v>20190412.xlsx</c:v>
                </c:pt>
                <c:pt idx="21728">
                  <c:v>20190412.xlsx</c:v>
                </c:pt>
                <c:pt idx="21729">
                  <c:v>20190412.xlsx</c:v>
                </c:pt>
                <c:pt idx="21730">
                  <c:v>20190412.xlsx</c:v>
                </c:pt>
                <c:pt idx="21731">
                  <c:v>20190412.xlsx</c:v>
                </c:pt>
                <c:pt idx="21732">
                  <c:v>20190412.xlsx</c:v>
                </c:pt>
                <c:pt idx="21733">
                  <c:v>20190412.xlsx</c:v>
                </c:pt>
                <c:pt idx="21734">
                  <c:v>20190412.xlsx</c:v>
                </c:pt>
                <c:pt idx="21735">
                  <c:v>20190412.xlsx</c:v>
                </c:pt>
                <c:pt idx="21736">
                  <c:v>20190412.xlsx</c:v>
                </c:pt>
                <c:pt idx="21737">
                  <c:v>20190412.xlsx</c:v>
                </c:pt>
                <c:pt idx="21738">
                  <c:v>20190412.xlsx</c:v>
                </c:pt>
                <c:pt idx="21739">
                  <c:v>20190412.xlsx</c:v>
                </c:pt>
                <c:pt idx="21740">
                  <c:v>20190412.xlsx</c:v>
                </c:pt>
                <c:pt idx="21741">
                  <c:v>20190412.xlsx</c:v>
                </c:pt>
                <c:pt idx="21742">
                  <c:v>20190412.xlsx</c:v>
                </c:pt>
                <c:pt idx="21743">
                  <c:v>20190412.xlsx</c:v>
                </c:pt>
                <c:pt idx="21744">
                  <c:v>20190412.xlsx</c:v>
                </c:pt>
                <c:pt idx="21745">
                  <c:v>20190412.xlsx</c:v>
                </c:pt>
                <c:pt idx="21746">
                  <c:v>20190412.xlsx</c:v>
                </c:pt>
                <c:pt idx="21747">
                  <c:v>20190412.xlsx</c:v>
                </c:pt>
                <c:pt idx="21748">
                  <c:v>20190412.xlsx</c:v>
                </c:pt>
                <c:pt idx="21749">
                  <c:v>20190412.xlsx</c:v>
                </c:pt>
                <c:pt idx="21750">
                  <c:v>20190415.xlsx</c:v>
                </c:pt>
                <c:pt idx="21751">
                  <c:v>20190415.xlsx</c:v>
                </c:pt>
                <c:pt idx="21752">
                  <c:v>20190415.xlsx</c:v>
                </c:pt>
                <c:pt idx="21753">
                  <c:v>20190415.xlsx</c:v>
                </c:pt>
                <c:pt idx="21754">
                  <c:v>20190415.xlsx</c:v>
                </c:pt>
                <c:pt idx="21755">
                  <c:v>20190415.xlsx</c:v>
                </c:pt>
                <c:pt idx="21756">
                  <c:v>20190415.xlsx</c:v>
                </c:pt>
                <c:pt idx="21757">
                  <c:v>20190415.xlsx</c:v>
                </c:pt>
                <c:pt idx="21758">
                  <c:v>20190415.xlsx</c:v>
                </c:pt>
                <c:pt idx="21759">
                  <c:v>20190415.xlsx</c:v>
                </c:pt>
                <c:pt idx="21760">
                  <c:v>20190415.xlsx</c:v>
                </c:pt>
                <c:pt idx="21761">
                  <c:v>20190415.xlsx</c:v>
                </c:pt>
                <c:pt idx="21762">
                  <c:v>20190415.xlsx</c:v>
                </c:pt>
                <c:pt idx="21763">
                  <c:v>20190415.xlsx</c:v>
                </c:pt>
                <c:pt idx="21764">
                  <c:v>20190415.xlsx</c:v>
                </c:pt>
                <c:pt idx="21765">
                  <c:v>20190415.xlsx</c:v>
                </c:pt>
                <c:pt idx="21766">
                  <c:v>20190415.xlsx</c:v>
                </c:pt>
                <c:pt idx="21767">
                  <c:v>20190415.xlsx</c:v>
                </c:pt>
                <c:pt idx="21768">
                  <c:v>20190415.xlsx</c:v>
                </c:pt>
                <c:pt idx="21769">
                  <c:v>20190415.xlsx</c:v>
                </c:pt>
                <c:pt idx="21770">
                  <c:v>20190415.xlsx</c:v>
                </c:pt>
                <c:pt idx="21771">
                  <c:v>20190415.xlsx</c:v>
                </c:pt>
                <c:pt idx="21772">
                  <c:v>20190415.xlsx</c:v>
                </c:pt>
                <c:pt idx="21773">
                  <c:v>20190415.xlsx</c:v>
                </c:pt>
                <c:pt idx="21774">
                  <c:v>20190415.xlsx</c:v>
                </c:pt>
                <c:pt idx="21775">
                  <c:v>20190415.xlsx</c:v>
                </c:pt>
                <c:pt idx="21776">
                  <c:v>20190415.xlsx</c:v>
                </c:pt>
                <c:pt idx="21777">
                  <c:v>20190415.xlsx</c:v>
                </c:pt>
                <c:pt idx="21778">
                  <c:v>20190415.xlsx</c:v>
                </c:pt>
                <c:pt idx="21779">
                  <c:v>20190415.xlsx</c:v>
                </c:pt>
                <c:pt idx="21780">
                  <c:v>20190415.xlsx</c:v>
                </c:pt>
                <c:pt idx="21781">
                  <c:v>20190415.xlsx</c:v>
                </c:pt>
                <c:pt idx="21782">
                  <c:v>20190415.xlsx</c:v>
                </c:pt>
                <c:pt idx="21783">
                  <c:v>20190415.xlsx</c:v>
                </c:pt>
                <c:pt idx="21784">
                  <c:v>20190415.xlsx</c:v>
                </c:pt>
                <c:pt idx="21785">
                  <c:v>20190415.xlsx</c:v>
                </c:pt>
                <c:pt idx="21786">
                  <c:v>20190415.xlsx</c:v>
                </c:pt>
                <c:pt idx="21787">
                  <c:v>20190415.xlsx</c:v>
                </c:pt>
                <c:pt idx="21788">
                  <c:v>20190415.xlsx</c:v>
                </c:pt>
                <c:pt idx="21789">
                  <c:v>20190415.xlsx</c:v>
                </c:pt>
                <c:pt idx="21790">
                  <c:v>20190415.xlsx</c:v>
                </c:pt>
                <c:pt idx="21791">
                  <c:v>20190415.xlsx</c:v>
                </c:pt>
                <c:pt idx="21792">
                  <c:v>20190415.xlsx</c:v>
                </c:pt>
                <c:pt idx="21793">
                  <c:v>20190415.xlsx</c:v>
                </c:pt>
                <c:pt idx="21794">
                  <c:v>20190415.xlsx</c:v>
                </c:pt>
                <c:pt idx="21795">
                  <c:v>20190415.xlsx</c:v>
                </c:pt>
                <c:pt idx="21796">
                  <c:v>20190415.xlsx</c:v>
                </c:pt>
                <c:pt idx="21797">
                  <c:v>20190415.xlsx</c:v>
                </c:pt>
                <c:pt idx="21798">
                  <c:v>20190415.xlsx</c:v>
                </c:pt>
                <c:pt idx="21799">
                  <c:v>20190415.xlsx</c:v>
                </c:pt>
                <c:pt idx="21800">
                  <c:v>20190415.xlsx</c:v>
                </c:pt>
                <c:pt idx="21801">
                  <c:v>20190415.xlsx</c:v>
                </c:pt>
                <c:pt idx="21802">
                  <c:v>20190415.xlsx</c:v>
                </c:pt>
                <c:pt idx="21803">
                  <c:v>20190415.xlsx</c:v>
                </c:pt>
                <c:pt idx="21804">
                  <c:v>20190415.xlsx</c:v>
                </c:pt>
                <c:pt idx="21805">
                  <c:v>20190415.xlsx</c:v>
                </c:pt>
                <c:pt idx="21806">
                  <c:v>20190415.xlsx</c:v>
                </c:pt>
                <c:pt idx="21807">
                  <c:v>20190415.xlsx</c:v>
                </c:pt>
                <c:pt idx="21808">
                  <c:v>20190415.xlsx</c:v>
                </c:pt>
                <c:pt idx="21809">
                  <c:v>20190415.xlsx</c:v>
                </c:pt>
                <c:pt idx="21810">
                  <c:v>20190415.xlsx</c:v>
                </c:pt>
                <c:pt idx="21811">
                  <c:v>20190415.xlsx</c:v>
                </c:pt>
                <c:pt idx="21812">
                  <c:v>20190415.xlsx</c:v>
                </c:pt>
                <c:pt idx="21813">
                  <c:v>20190415.xlsx</c:v>
                </c:pt>
                <c:pt idx="21814">
                  <c:v>20190415.xlsx</c:v>
                </c:pt>
                <c:pt idx="21815">
                  <c:v>20190415.xlsx</c:v>
                </c:pt>
                <c:pt idx="21816">
                  <c:v>20190415.xlsx</c:v>
                </c:pt>
                <c:pt idx="21817">
                  <c:v>20190415.xlsx</c:v>
                </c:pt>
                <c:pt idx="21818">
                  <c:v>20190415.xlsx</c:v>
                </c:pt>
                <c:pt idx="21819">
                  <c:v>20190415.xlsx</c:v>
                </c:pt>
                <c:pt idx="21820">
                  <c:v>20190415.xlsx</c:v>
                </c:pt>
                <c:pt idx="21821">
                  <c:v>20190415.xlsx</c:v>
                </c:pt>
                <c:pt idx="21822">
                  <c:v>20190415.xlsx</c:v>
                </c:pt>
                <c:pt idx="21823">
                  <c:v>20190415.xlsx</c:v>
                </c:pt>
                <c:pt idx="21824">
                  <c:v>20190415.xlsx</c:v>
                </c:pt>
                <c:pt idx="21825">
                  <c:v>20190415.xlsx</c:v>
                </c:pt>
                <c:pt idx="21826">
                  <c:v>20190415.xlsx</c:v>
                </c:pt>
                <c:pt idx="21827">
                  <c:v>20190415.xlsx</c:v>
                </c:pt>
                <c:pt idx="21828">
                  <c:v>20190415.xlsx</c:v>
                </c:pt>
                <c:pt idx="21829">
                  <c:v>20190415.xlsx</c:v>
                </c:pt>
                <c:pt idx="21830">
                  <c:v>20190415.xlsx</c:v>
                </c:pt>
                <c:pt idx="21831">
                  <c:v>20190415.xlsx</c:v>
                </c:pt>
                <c:pt idx="21832">
                  <c:v>20190415.xlsx</c:v>
                </c:pt>
                <c:pt idx="21833">
                  <c:v>20190415.xlsx</c:v>
                </c:pt>
                <c:pt idx="21834">
                  <c:v>20190415.xlsx</c:v>
                </c:pt>
                <c:pt idx="21835">
                  <c:v>20190415.xlsx</c:v>
                </c:pt>
                <c:pt idx="21836">
                  <c:v>20190415.xlsx</c:v>
                </c:pt>
                <c:pt idx="21837">
                  <c:v>20190415.xlsx</c:v>
                </c:pt>
                <c:pt idx="21838">
                  <c:v>20190415.xlsx</c:v>
                </c:pt>
                <c:pt idx="21839">
                  <c:v>20190415.xlsx</c:v>
                </c:pt>
                <c:pt idx="21840">
                  <c:v>20190415.xlsx</c:v>
                </c:pt>
                <c:pt idx="21841">
                  <c:v>20190415.xlsx</c:v>
                </c:pt>
                <c:pt idx="21842">
                  <c:v>20190415.xlsx</c:v>
                </c:pt>
                <c:pt idx="21843">
                  <c:v>20190415.xlsx</c:v>
                </c:pt>
                <c:pt idx="21844">
                  <c:v>20190415.xlsx</c:v>
                </c:pt>
                <c:pt idx="21845">
                  <c:v>20190415.xlsx</c:v>
                </c:pt>
                <c:pt idx="21846">
                  <c:v>20190415.xlsx</c:v>
                </c:pt>
                <c:pt idx="21847">
                  <c:v>20190415.xlsx</c:v>
                </c:pt>
                <c:pt idx="21848">
                  <c:v>20190415.xlsx</c:v>
                </c:pt>
                <c:pt idx="21849">
                  <c:v>20190415.xlsx</c:v>
                </c:pt>
                <c:pt idx="21850">
                  <c:v>20190415.xlsx</c:v>
                </c:pt>
                <c:pt idx="21851">
                  <c:v>20190415.xlsx</c:v>
                </c:pt>
                <c:pt idx="21852">
                  <c:v>20190415.xlsx</c:v>
                </c:pt>
                <c:pt idx="21853">
                  <c:v>20190415.xlsx</c:v>
                </c:pt>
                <c:pt idx="21854">
                  <c:v>20190415.xlsx</c:v>
                </c:pt>
                <c:pt idx="21855">
                  <c:v>20190415.xlsx</c:v>
                </c:pt>
                <c:pt idx="21856">
                  <c:v>20190415.xlsx</c:v>
                </c:pt>
                <c:pt idx="21857">
                  <c:v>20190415.xlsx</c:v>
                </c:pt>
                <c:pt idx="21858">
                  <c:v>20190415.xlsx</c:v>
                </c:pt>
                <c:pt idx="21859">
                  <c:v>20190415.xlsx</c:v>
                </c:pt>
                <c:pt idx="21860">
                  <c:v>20190415.xlsx</c:v>
                </c:pt>
                <c:pt idx="21861">
                  <c:v>20190415.xlsx</c:v>
                </c:pt>
                <c:pt idx="21862">
                  <c:v>20190415.xlsx</c:v>
                </c:pt>
                <c:pt idx="21863">
                  <c:v>20190415.xlsx</c:v>
                </c:pt>
                <c:pt idx="21864">
                  <c:v>20190415.xlsx</c:v>
                </c:pt>
                <c:pt idx="21865">
                  <c:v>20190415.xlsx</c:v>
                </c:pt>
                <c:pt idx="21866">
                  <c:v>20190415.xlsx</c:v>
                </c:pt>
                <c:pt idx="21867">
                  <c:v>20190415.xlsx</c:v>
                </c:pt>
                <c:pt idx="21868">
                  <c:v>20190415.xlsx</c:v>
                </c:pt>
                <c:pt idx="21869">
                  <c:v>20190415.xlsx</c:v>
                </c:pt>
                <c:pt idx="21870">
                  <c:v>20190415.xlsx</c:v>
                </c:pt>
                <c:pt idx="21871">
                  <c:v>20190415.xlsx</c:v>
                </c:pt>
                <c:pt idx="21872">
                  <c:v>20190415.xlsx</c:v>
                </c:pt>
                <c:pt idx="21873">
                  <c:v>20190415.xlsx</c:v>
                </c:pt>
                <c:pt idx="21874">
                  <c:v>20190415.xlsx</c:v>
                </c:pt>
                <c:pt idx="21875">
                  <c:v>20190415.xlsx</c:v>
                </c:pt>
                <c:pt idx="21876">
                  <c:v>20190415.xlsx</c:v>
                </c:pt>
                <c:pt idx="21877">
                  <c:v>20190415.xlsx</c:v>
                </c:pt>
                <c:pt idx="21878">
                  <c:v>20190415.xlsx</c:v>
                </c:pt>
                <c:pt idx="21879">
                  <c:v>20190415.xlsx</c:v>
                </c:pt>
                <c:pt idx="21880">
                  <c:v>20190415.xlsx</c:v>
                </c:pt>
                <c:pt idx="21881">
                  <c:v>20190415.xlsx</c:v>
                </c:pt>
                <c:pt idx="21882">
                  <c:v>20190415.xlsx</c:v>
                </c:pt>
                <c:pt idx="21883">
                  <c:v>20190415.xlsx</c:v>
                </c:pt>
                <c:pt idx="21884">
                  <c:v>20190415.xlsx</c:v>
                </c:pt>
                <c:pt idx="21885">
                  <c:v>20190415.xlsx</c:v>
                </c:pt>
                <c:pt idx="21886">
                  <c:v>20190415.xlsx</c:v>
                </c:pt>
                <c:pt idx="21887">
                  <c:v>20190415.xlsx</c:v>
                </c:pt>
                <c:pt idx="21888">
                  <c:v>20190415.xlsx</c:v>
                </c:pt>
                <c:pt idx="21889">
                  <c:v>20190415.xlsx</c:v>
                </c:pt>
                <c:pt idx="21890">
                  <c:v>20190415.xlsx</c:v>
                </c:pt>
                <c:pt idx="21891">
                  <c:v>20190415.xlsx</c:v>
                </c:pt>
                <c:pt idx="21892">
                  <c:v>20190415.xlsx</c:v>
                </c:pt>
                <c:pt idx="21893">
                  <c:v>20190415.xlsx</c:v>
                </c:pt>
                <c:pt idx="21894">
                  <c:v>20190415.xlsx</c:v>
                </c:pt>
                <c:pt idx="21895">
                  <c:v>20190415.xlsx</c:v>
                </c:pt>
                <c:pt idx="21896">
                  <c:v>20190415.xlsx</c:v>
                </c:pt>
                <c:pt idx="21897">
                  <c:v>20190415.xlsx</c:v>
                </c:pt>
                <c:pt idx="21898">
                  <c:v>20190415.xlsx</c:v>
                </c:pt>
                <c:pt idx="21899">
                  <c:v>20190415.xlsx</c:v>
                </c:pt>
                <c:pt idx="21900">
                  <c:v>20190416.xlsx</c:v>
                </c:pt>
                <c:pt idx="21901">
                  <c:v>20190416.xlsx</c:v>
                </c:pt>
                <c:pt idx="21902">
                  <c:v>20190416.xlsx</c:v>
                </c:pt>
                <c:pt idx="21903">
                  <c:v>20190416.xlsx</c:v>
                </c:pt>
                <c:pt idx="21904">
                  <c:v>20190416.xlsx</c:v>
                </c:pt>
                <c:pt idx="21905">
                  <c:v>20190416.xlsx</c:v>
                </c:pt>
                <c:pt idx="21906">
                  <c:v>20190416.xlsx</c:v>
                </c:pt>
                <c:pt idx="21907">
                  <c:v>20190416.xlsx</c:v>
                </c:pt>
                <c:pt idx="21908">
                  <c:v>20190416.xlsx</c:v>
                </c:pt>
                <c:pt idx="21909">
                  <c:v>20190416.xlsx</c:v>
                </c:pt>
                <c:pt idx="21910">
                  <c:v>20190416.xlsx</c:v>
                </c:pt>
                <c:pt idx="21911">
                  <c:v>20190416.xlsx</c:v>
                </c:pt>
                <c:pt idx="21912">
                  <c:v>20190416.xlsx</c:v>
                </c:pt>
                <c:pt idx="21913">
                  <c:v>20190416.xlsx</c:v>
                </c:pt>
                <c:pt idx="21914">
                  <c:v>20190416.xlsx</c:v>
                </c:pt>
                <c:pt idx="21915">
                  <c:v>20190416.xlsx</c:v>
                </c:pt>
                <c:pt idx="21916">
                  <c:v>20190416.xlsx</c:v>
                </c:pt>
                <c:pt idx="21917">
                  <c:v>20190416.xlsx</c:v>
                </c:pt>
                <c:pt idx="21918">
                  <c:v>20190416.xlsx</c:v>
                </c:pt>
                <c:pt idx="21919">
                  <c:v>20190416.xlsx</c:v>
                </c:pt>
                <c:pt idx="21920">
                  <c:v>20190416.xlsx</c:v>
                </c:pt>
                <c:pt idx="21921">
                  <c:v>20190416.xlsx</c:v>
                </c:pt>
                <c:pt idx="21922">
                  <c:v>20190416.xlsx</c:v>
                </c:pt>
                <c:pt idx="21923">
                  <c:v>20190416.xlsx</c:v>
                </c:pt>
                <c:pt idx="21924">
                  <c:v>20190416.xlsx</c:v>
                </c:pt>
                <c:pt idx="21925">
                  <c:v>20190416.xlsx</c:v>
                </c:pt>
                <c:pt idx="21926">
                  <c:v>20190416.xlsx</c:v>
                </c:pt>
                <c:pt idx="21927">
                  <c:v>20190416.xlsx</c:v>
                </c:pt>
                <c:pt idx="21928">
                  <c:v>20190416.xlsx</c:v>
                </c:pt>
                <c:pt idx="21929">
                  <c:v>20190416.xlsx</c:v>
                </c:pt>
                <c:pt idx="21930">
                  <c:v>20190416.xlsx</c:v>
                </c:pt>
                <c:pt idx="21931">
                  <c:v>20190416.xlsx</c:v>
                </c:pt>
                <c:pt idx="21932">
                  <c:v>20190416.xlsx</c:v>
                </c:pt>
                <c:pt idx="21933">
                  <c:v>20190416.xlsx</c:v>
                </c:pt>
                <c:pt idx="21934">
                  <c:v>20190416.xlsx</c:v>
                </c:pt>
                <c:pt idx="21935">
                  <c:v>20190416.xlsx</c:v>
                </c:pt>
                <c:pt idx="21936">
                  <c:v>20190416.xlsx</c:v>
                </c:pt>
                <c:pt idx="21937">
                  <c:v>20190416.xlsx</c:v>
                </c:pt>
                <c:pt idx="21938">
                  <c:v>20190416.xlsx</c:v>
                </c:pt>
                <c:pt idx="21939">
                  <c:v>20190416.xlsx</c:v>
                </c:pt>
                <c:pt idx="21940">
                  <c:v>20190416.xlsx</c:v>
                </c:pt>
                <c:pt idx="21941">
                  <c:v>20190416.xlsx</c:v>
                </c:pt>
                <c:pt idx="21942">
                  <c:v>20190416.xlsx</c:v>
                </c:pt>
                <c:pt idx="21943">
                  <c:v>20190416.xlsx</c:v>
                </c:pt>
                <c:pt idx="21944">
                  <c:v>20190416.xlsx</c:v>
                </c:pt>
                <c:pt idx="21945">
                  <c:v>20190416.xlsx</c:v>
                </c:pt>
                <c:pt idx="21946">
                  <c:v>20190416.xlsx</c:v>
                </c:pt>
                <c:pt idx="21947">
                  <c:v>20190416.xlsx</c:v>
                </c:pt>
                <c:pt idx="21948">
                  <c:v>20190416.xlsx</c:v>
                </c:pt>
                <c:pt idx="21949">
                  <c:v>20190416.xlsx</c:v>
                </c:pt>
                <c:pt idx="21950">
                  <c:v>20190416.xlsx</c:v>
                </c:pt>
                <c:pt idx="21951">
                  <c:v>20190416.xlsx</c:v>
                </c:pt>
                <c:pt idx="21952">
                  <c:v>20190416.xlsx</c:v>
                </c:pt>
                <c:pt idx="21953">
                  <c:v>20190416.xlsx</c:v>
                </c:pt>
                <c:pt idx="21954">
                  <c:v>20190416.xlsx</c:v>
                </c:pt>
                <c:pt idx="21955">
                  <c:v>20190416.xlsx</c:v>
                </c:pt>
                <c:pt idx="21956">
                  <c:v>20190416.xlsx</c:v>
                </c:pt>
                <c:pt idx="21957">
                  <c:v>20190416.xlsx</c:v>
                </c:pt>
                <c:pt idx="21958">
                  <c:v>20190416.xlsx</c:v>
                </c:pt>
                <c:pt idx="21959">
                  <c:v>20190416.xlsx</c:v>
                </c:pt>
                <c:pt idx="21960">
                  <c:v>20190416.xlsx</c:v>
                </c:pt>
                <c:pt idx="21961">
                  <c:v>20190416.xlsx</c:v>
                </c:pt>
                <c:pt idx="21962">
                  <c:v>20190416.xlsx</c:v>
                </c:pt>
                <c:pt idx="21963">
                  <c:v>20190416.xlsx</c:v>
                </c:pt>
                <c:pt idx="21964">
                  <c:v>20190416.xlsx</c:v>
                </c:pt>
                <c:pt idx="21965">
                  <c:v>20190416.xlsx</c:v>
                </c:pt>
                <c:pt idx="21966">
                  <c:v>20190416.xlsx</c:v>
                </c:pt>
                <c:pt idx="21967">
                  <c:v>20190416.xlsx</c:v>
                </c:pt>
                <c:pt idx="21968">
                  <c:v>20190416.xlsx</c:v>
                </c:pt>
                <c:pt idx="21969">
                  <c:v>20190416.xlsx</c:v>
                </c:pt>
                <c:pt idx="21970">
                  <c:v>20190416.xlsx</c:v>
                </c:pt>
                <c:pt idx="21971">
                  <c:v>20190416.xlsx</c:v>
                </c:pt>
                <c:pt idx="21972">
                  <c:v>20190416.xlsx</c:v>
                </c:pt>
                <c:pt idx="21973">
                  <c:v>20190416.xlsx</c:v>
                </c:pt>
                <c:pt idx="21974">
                  <c:v>20190416.xlsx</c:v>
                </c:pt>
                <c:pt idx="21975">
                  <c:v>20190416.xlsx</c:v>
                </c:pt>
                <c:pt idx="21976">
                  <c:v>20190416.xlsx</c:v>
                </c:pt>
                <c:pt idx="21977">
                  <c:v>20190416.xlsx</c:v>
                </c:pt>
                <c:pt idx="21978">
                  <c:v>20190416.xlsx</c:v>
                </c:pt>
                <c:pt idx="21979">
                  <c:v>20190416.xlsx</c:v>
                </c:pt>
                <c:pt idx="21980">
                  <c:v>20190416.xlsx</c:v>
                </c:pt>
                <c:pt idx="21981">
                  <c:v>20190416.xlsx</c:v>
                </c:pt>
                <c:pt idx="21982">
                  <c:v>20190416.xlsx</c:v>
                </c:pt>
                <c:pt idx="21983">
                  <c:v>20190416.xlsx</c:v>
                </c:pt>
                <c:pt idx="21984">
                  <c:v>20190416.xlsx</c:v>
                </c:pt>
                <c:pt idx="21985">
                  <c:v>20190416.xlsx</c:v>
                </c:pt>
                <c:pt idx="21986">
                  <c:v>20190416.xlsx</c:v>
                </c:pt>
                <c:pt idx="21987">
                  <c:v>20190416.xlsx</c:v>
                </c:pt>
                <c:pt idx="21988">
                  <c:v>20190416.xlsx</c:v>
                </c:pt>
                <c:pt idx="21989">
                  <c:v>20190416.xlsx</c:v>
                </c:pt>
                <c:pt idx="21990">
                  <c:v>20190416.xlsx</c:v>
                </c:pt>
                <c:pt idx="21991">
                  <c:v>20190416.xlsx</c:v>
                </c:pt>
                <c:pt idx="21992">
                  <c:v>20190416.xlsx</c:v>
                </c:pt>
                <c:pt idx="21993">
                  <c:v>20190416.xlsx</c:v>
                </c:pt>
                <c:pt idx="21994">
                  <c:v>20190416.xlsx</c:v>
                </c:pt>
                <c:pt idx="21995">
                  <c:v>20190416.xlsx</c:v>
                </c:pt>
                <c:pt idx="21996">
                  <c:v>20190416.xlsx</c:v>
                </c:pt>
                <c:pt idx="21997">
                  <c:v>20190416.xlsx</c:v>
                </c:pt>
                <c:pt idx="21998">
                  <c:v>20190416.xlsx</c:v>
                </c:pt>
                <c:pt idx="21999">
                  <c:v>20190416.xlsx</c:v>
                </c:pt>
                <c:pt idx="22000">
                  <c:v>20190416.xlsx</c:v>
                </c:pt>
                <c:pt idx="22001">
                  <c:v>20190416.xlsx</c:v>
                </c:pt>
                <c:pt idx="22002">
                  <c:v>20190416.xlsx</c:v>
                </c:pt>
                <c:pt idx="22003">
                  <c:v>20190416.xlsx</c:v>
                </c:pt>
                <c:pt idx="22004">
                  <c:v>20190416.xlsx</c:v>
                </c:pt>
                <c:pt idx="22005">
                  <c:v>20190416.xlsx</c:v>
                </c:pt>
                <c:pt idx="22006">
                  <c:v>20190416.xlsx</c:v>
                </c:pt>
                <c:pt idx="22007">
                  <c:v>20190416.xlsx</c:v>
                </c:pt>
                <c:pt idx="22008">
                  <c:v>20190416.xlsx</c:v>
                </c:pt>
                <c:pt idx="22009">
                  <c:v>20190416.xlsx</c:v>
                </c:pt>
                <c:pt idx="22010">
                  <c:v>20190416.xlsx</c:v>
                </c:pt>
                <c:pt idx="22011">
                  <c:v>20190416.xlsx</c:v>
                </c:pt>
                <c:pt idx="22012">
                  <c:v>20190416.xlsx</c:v>
                </c:pt>
                <c:pt idx="22013">
                  <c:v>20190416.xlsx</c:v>
                </c:pt>
                <c:pt idx="22014">
                  <c:v>20190416.xlsx</c:v>
                </c:pt>
                <c:pt idx="22015">
                  <c:v>20190416.xlsx</c:v>
                </c:pt>
                <c:pt idx="22016">
                  <c:v>20190416.xlsx</c:v>
                </c:pt>
                <c:pt idx="22017">
                  <c:v>20190416.xlsx</c:v>
                </c:pt>
                <c:pt idx="22018">
                  <c:v>20190416.xlsx</c:v>
                </c:pt>
                <c:pt idx="22019">
                  <c:v>20190416.xlsx</c:v>
                </c:pt>
                <c:pt idx="22020">
                  <c:v>20190416.xlsx</c:v>
                </c:pt>
                <c:pt idx="22021">
                  <c:v>20190416.xlsx</c:v>
                </c:pt>
                <c:pt idx="22022">
                  <c:v>20190416.xlsx</c:v>
                </c:pt>
                <c:pt idx="22023">
                  <c:v>20190416.xlsx</c:v>
                </c:pt>
                <c:pt idx="22024">
                  <c:v>20190416.xlsx</c:v>
                </c:pt>
                <c:pt idx="22025">
                  <c:v>20190416.xlsx</c:v>
                </c:pt>
                <c:pt idx="22026">
                  <c:v>20190416.xlsx</c:v>
                </c:pt>
                <c:pt idx="22027">
                  <c:v>20190416.xlsx</c:v>
                </c:pt>
                <c:pt idx="22028">
                  <c:v>20190416.xlsx</c:v>
                </c:pt>
                <c:pt idx="22029">
                  <c:v>20190416.xlsx</c:v>
                </c:pt>
                <c:pt idx="22030">
                  <c:v>20190416.xlsx</c:v>
                </c:pt>
                <c:pt idx="22031">
                  <c:v>20190416.xlsx</c:v>
                </c:pt>
                <c:pt idx="22032">
                  <c:v>20190416.xlsx</c:v>
                </c:pt>
                <c:pt idx="22033">
                  <c:v>20190416.xlsx</c:v>
                </c:pt>
                <c:pt idx="22034">
                  <c:v>20190416.xlsx</c:v>
                </c:pt>
                <c:pt idx="22035">
                  <c:v>20190416.xlsx</c:v>
                </c:pt>
                <c:pt idx="22036">
                  <c:v>20190416.xlsx</c:v>
                </c:pt>
                <c:pt idx="22037">
                  <c:v>20190416.xlsx</c:v>
                </c:pt>
                <c:pt idx="22038">
                  <c:v>20190416.xlsx</c:v>
                </c:pt>
                <c:pt idx="22039">
                  <c:v>20190416.xlsx</c:v>
                </c:pt>
                <c:pt idx="22040">
                  <c:v>20190416.xlsx</c:v>
                </c:pt>
                <c:pt idx="22041">
                  <c:v>20190416.xlsx</c:v>
                </c:pt>
                <c:pt idx="22042">
                  <c:v>20190416.xlsx</c:v>
                </c:pt>
                <c:pt idx="22043">
                  <c:v>20190416.xlsx</c:v>
                </c:pt>
                <c:pt idx="22044">
                  <c:v>20190416.xlsx</c:v>
                </c:pt>
                <c:pt idx="22045">
                  <c:v>20190416.xlsx</c:v>
                </c:pt>
                <c:pt idx="22046">
                  <c:v>20190416.xlsx</c:v>
                </c:pt>
                <c:pt idx="22047">
                  <c:v>20190416.xlsx</c:v>
                </c:pt>
                <c:pt idx="22048">
                  <c:v>20190416.xlsx</c:v>
                </c:pt>
                <c:pt idx="22049">
                  <c:v>20190416.xlsx</c:v>
                </c:pt>
                <c:pt idx="22050">
                  <c:v>20190417.xlsx</c:v>
                </c:pt>
                <c:pt idx="22051">
                  <c:v>20190417.xlsx</c:v>
                </c:pt>
                <c:pt idx="22052">
                  <c:v>20190417.xlsx</c:v>
                </c:pt>
                <c:pt idx="22053">
                  <c:v>20190417.xlsx</c:v>
                </c:pt>
                <c:pt idx="22054">
                  <c:v>20190417.xlsx</c:v>
                </c:pt>
                <c:pt idx="22055">
                  <c:v>20190417.xlsx</c:v>
                </c:pt>
                <c:pt idx="22056">
                  <c:v>20190417.xlsx</c:v>
                </c:pt>
                <c:pt idx="22057">
                  <c:v>20190417.xlsx</c:v>
                </c:pt>
                <c:pt idx="22058">
                  <c:v>20190417.xlsx</c:v>
                </c:pt>
                <c:pt idx="22059">
                  <c:v>20190417.xlsx</c:v>
                </c:pt>
                <c:pt idx="22060">
                  <c:v>20190417.xlsx</c:v>
                </c:pt>
                <c:pt idx="22061">
                  <c:v>20190417.xlsx</c:v>
                </c:pt>
                <c:pt idx="22062">
                  <c:v>20190417.xlsx</c:v>
                </c:pt>
                <c:pt idx="22063">
                  <c:v>20190417.xlsx</c:v>
                </c:pt>
                <c:pt idx="22064">
                  <c:v>20190417.xlsx</c:v>
                </c:pt>
                <c:pt idx="22065">
                  <c:v>20190417.xlsx</c:v>
                </c:pt>
                <c:pt idx="22066">
                  <c:v>20190417.xlsx</c:v>
                </c:pt>
                <c:pt idx="22067">
                  <c:v>20190417.xlsx</c:v>
                </c:pt>
                <c:pt idx="22068">
                  <c:v>20190417.xlsx</c:v>
                </c:pt>
                <c:pt idx="22069">
                  <c:v>20190417.xlsx</c:v>
                </c:pt>
                <c:pt idx="22070">
                  <c:v>20190417.xlsx</c:v>
                </c:pt>
                <c:pt idx="22071">
                  <c:v>20190417.xlsx</c:v>
                </c:pt>
                <c:pt idx="22072">
                  <c:v>20190417.xlsx</c:v>
                </c:pt>
                <c:pt idx="22073">
                  <c:v>20190417.xlsx</c:v>
                </c:pt>
                <c:pt idx="22074">
                  <c:v>20190417.xlsx</c:v>
                </c:pt>
                <c:pt idx="22075">
                  <c:v>20190417.xlsx</c:v>
                </c:pt>
                <c:pt idx="22076">
                  <c:v>20190417.xlsx</c:v>
                </c:pt>
                <c:pt idx="22077">
                  <c:v>20190417.xlsx</c:v>
                </c:pt>
                <c:pt idx="22078">
                  <c:v>20190417.xlsx</c:v>
                </c:pt>
                <c:pt idx="22079">
                  <c:v>20190417.xlsx</c:v>
                </c:pt>
                <c:pt idx="22080">
                  <c:v>20190417.xlsx</c:v>
                </c:pt>
                <c:pt idx="22081">
                  <c:v>20190417.xlsx</c:v>
                </c:pt>
                <c:pt idx="22082">
                  <c:v>20190417.xlsx</c:v>
                </c:pt>
                <c:pt idx="22083">
                  <c:v>20190417.xlsx</c:v>
                </c:pt>
                <c:pt idx="22084">
                  <c:v>20190417.xlsx</c:v>
                </c:pt>
                <c:pt idx="22085">
                  <c:v>20190417.xlsx</c:v>
                </c:pt>
                <c:pt idx="22086">
                  <c:v>20190417.xlsx</c:v>
                </c:pt>
                <c:pt idx="22087">
                  <c:v>20190417.xlsx</c:v>
                </c:pt>
                <c:pt idx="22088">
                  <c:v>20190417.xlsx</c:v>
                </c:pt>
                <c:pt idx="22089">
                  <c:v>20190417.xlsx</c:v>
                </c:pt>
                <c:pt idx="22090">
                  <c:v>20190417.xlsx</c:v>
                </c:pt>
                <c:pt idx="22091">
                  <c:v>20190417.xlsx</c:v>
                </c:pt>
                <c:pt idx="22092">
                  <c:v>20190417.xlsx</c:v>
                </c:pt>
                <c:pt idx="22093">
                  <c:v>20190417.xlsx</c:v>
                </c:pt>
                <c:pt idx="22094">
                  <c:v>20190417.xlsx</c:v>
                </c:pt>
                <c:pt idx="22095">
                  <c:v>20190417.xlsx</c:v>
                </c:pt>
                <c:pt idx="22096">
                  <c:v>20190417.xlsx</c:v>
                </c:pt>
                <c:pt idx="22097">
                  <c:v>20190417.xlsx</c:v>
                </c:pt>
                <c:pt idx="22098">
                  <c:v>20190417.xlsx</c:v>
                </c:pt>
                <c:pt idx="22099">
                  <c:v>20190417.xlsx</c:v>
                </c:pt>
                <c:pt idx="22100">
                  <c:v>20190417.xlsx</c:v>
                </c:pt>
                <c:pt idx="22101">
                  <c:v>20190417.xlsx</c:v>
                </c:pt>
                <c:pt idx="22102">
                  <c:v>20190417.xlsx</c:v>
                </c:pt>
                <c:pt idx="22103">
                  <c:v>20190417.xlsx</c:v>
                </c:pt>
                <c:pt idx="22104">
                  <c:v>20190417.xlsx</c:v>
                </c:pt>
                <c:pt idx="22105">
                  <c:v>20190417.xlsx</c:v>
                </c:pt>
                <c:pt idx="22106">
                  <c:v>20190417.xlsx</c:v>
                </c:pt>
                <c:pt idx="22107">
                  <c:v>20190417.xlsx</c:v>
                </c:pt>
                <c:pt idx="22108">
                  <c:v>20190417.xlsx</c:v>
                </c:pt>
                <c:pt idx="22109">
                  <c:v>20190417.xlsx</c:v>
                </c:pt>
                <c:pt idx="22110">
                  <c:v>20190417.xlsx</c:v>
                </c:pt>
                <c:pt idx="22111">
                  <c:v>20190417.xlsx</c:v>
                </c:pt>
                <c:pt idx="22112">
                  <c:v>20190417.xlsx</c:v>
                </c:pt>
                <c:pt idx="22113">
                  <c:v>20190417.xlsx</c:v>
                </c:pt>
                <c:pt idx="22114">
                  <c:v>20190417.xlsx</c:v>
                </c:pt>
                <c:pt idx="22115">
                  <c:v>20190417.xlsx</c:v>
                </c:pt>
                <c:pt idx="22116">
                  <c:v>20190417.xlsx</c:v>
                </c:pt>
                <c:pt idx="22117">
                  <c:v>20190417.xlsx</c:v>
                </c:pt>
                <c:pt idx="22118">
                  <c:v>20190417.xlsx</c:v>
                </c:pt>
                <c:pt idx="22119">
                  <c:v>20190417.xlsx</c:v>
                </c:pt>
                <c:pt idx="22120">
                  <c:v>20190417.xlsx</c:v>
                </c:pt>
                <c:pt idx="22121">
                  <c:v>20190417.xlsx</c:v>
                </c:pt>
                <c:pt idx="22122">
                  <c:v>20190417.xlsx</c:v>
                </c:pt>
                <c:pt idx="22123">
                  <c:v>20190417.xlsx</c:v>
                </c:pt>
                <c:pt idx="22124">
                  <c:v>20190417.xlsx</c:v>
                </c:pt>
                <c:pt idx="22125">
                  <c:v>20190417.xlsx</c:v>
                </c:pt>
                <c:pt idx="22126">
                  <c:v>20190417.xlsx</c:v>
                </c:pt>
                <c:pt idx="22127">
                  <c:v>20190417.xlsx</c:v>
                </c:pt>
                <c:pt idx="22128">
                  <c:v>20190417.xlsx</c:v>
                </c:pt>
                <c:pt idx="22129">
                  <c:v>20190417.xlsx</c:v>
                </c:pt>
                <c:pt idx="22130">
                  <c:v>20190417.xlsx</c:v>
                </c:pt>
                <c:pt idx="22131">
                  <c:v>20190417.xlsx</c:v>
                </c:pt>
                <c:pt idx="22132">
                  <c:v>20190417.xlsx</c:v>
                </c:pt>
                <c:pt idx="22133">
                  <c:v>20190417.xlsx</c:v>
                </c:pt>
                <c:pt idx="22134">
                  <c:v>20190417.xlsx</c:v>
                </c:pt>
                <c:pt idx="22135">
                  <c:v>20190417.xlsx</c:v>
                </c:pt>
                <c:pt idx="22136">
                  <c:v>20190417.xlsx</c:v>
                </c:pt>
                <c:pt idx="22137">
                  <c:v>20190417.xlsx</c:v>
                </c:pt>
                <c:pt idx="22138">
                  <c:v>20190417.xlsx</c:v>
                </c:pt>
                <c:pt idx="22139">
                  <c:v>20190417.xlsx</c:v>
                </c:pt>
                <c:pt idx="22140">
                  <c:v>20190417.xlsx</c:v>
                </c:pt>
                <c:pt idx="22141">
                  <c:v>20190417.xlsx</c:v>
                </c:pt>
                <c:pt idx="22142">
                  <c:v>20190417.xlsx</c:v>
                </c:pt>
                <c:pt idx="22143">
                  <c:v>20190417.xlsx</c:v>
                </c:pt>
                <c:pt idx="22144">
                  <c:v>20190417.xlsx</c:v>
                </c:pt>
                <c:pt idx="22145">
                  <c:v>20190417.xlsx</c:v>
                </c:pt>
                <c:pt idx="22146">
                  <c:v>20190417.xlsx</c:v>
                </c:pt>
                <c:pt idx="22147">
                  <c:v>20190417.xlsx</c:v>
                </c:pt>
                <c:pt idx="22148">
                  <c:v>20190417.xlsx</c:v>
                </c:pt>
                <c:pt idx="22149">
                  <c:v>20190417.xlsx</c:v>
                </c:pt>
                <c:pt idx="22150">
                  <c:v>20190417.xlsx</c:v>
                </c:pt>
                <c:pt idx="22151">
                  <c:v>20190417.xlsx</c:v>
                </c:pt>
                <c:pt idx="22152">
                  <c:v>20190417.xlsx</c:v>
                </c:pt>
                <c:pt idx="22153">
                  <c:v>20190417.xlsx</c:v>
                </c:pt>
                <c:pt idx="22154">
                  <c:v>20190417.xlsx</c:v>
                </c:pt>
                <c:pt idx="22155">
                  <c:v>20190417.xlsx</c:v>
                </c:pt>
                <c:pt idx="22156">
                  <c:v>20190417.xlsx</c:v>
                </c:pt>
                <c:pt idx="22157">
                  <c:v>20190417.xlsx</c:v>
                </c:pt>
                <c:pt idx="22158">
                  <c:v>20190417.xlsx</c:v>
                </c:pt>
                <c:pt idx="22159">
                  <c:v>20190417.xlsx</c:v>
                </c:pt>
                <c:pt idx="22160">
                  <c:v>20190417.xlsx</c:v>
                </c:pt>
                <c:pt idx="22161">
                  <c:v>20190417.xlsx</c:v>
                </c:pt>
                <c:pt idx="22162">
                  <c:v>20190417.xlsx</c:v>
                </c:pt>
                <c:pt idx="22163">
                  <c:v>20190417.xlsx</c:v>
                </c:pt>
                <c:pt idx="22164">
                  <c:v>20190417.xlsx</c:v>
                </c:pt>
                <c:pt idx="22165">
                  <c:v>20190417.xlsx</c:v>
                </c:pt>
                <c:pt idx="22166">
                  <c:v>20190417.xlsx</c:v>
                </c:pt>
                <c:pt idx="22167">
                  <c:v>20190417.xlsx</c:v>
                </c:pt>
                <c:pt idx="22168">
                  <c:v>20190417.xlsx</c:v>
                </c:pt>
                <c:pt idx="22169">
                  <c:v>20190417.xlsx</c:v>
                </c:pt>
                <c:pt idx="22170">
                  <c:v>20190417.xlsx</c:v>
                </c:pt>
                <c:pt idx="22171">
                  <c:v>20190417.xlsx</c:v>
                </c:pt>
                <c:pt idx="22172">
                  <c:v>20190417.xlsx</c:v>
                </c:pt>
                <c:pt idx="22173">
                  <c:v>20190417.xlsx</c:v>
                </c:pt>
                <c:pt idx="22174">
                  <c:v>20190417.xlsx</c:v>
                </c:pt>
                <c:pt idx="22175">
                  <c:v>20190417.xlsx</c:v>
                </c:pt>
                <c:pt idx="22176">
                  <c:v>20190417.xlsx</c:v>
                </c:pt>
                <c:pt idx="22177">
                  <c:v>20190417.xlsx</c:v>
                </c:pt>
                <c:pt idx="22178">
                  <c:v>20190417.xlsx</c:v>
                </c:pt>
                <c:pt idx="22179">
                  <c:v>20190417.xlsx</c:v>
                </c:pt>
                <c:pt idx="22180">
                  <c:v>20190417.xlsx</c:v>
                </c:pt>
                <c:pt idx="22181">
                  <c:v>20190417.xlsx</c:v>
                </c:pt>
                <c:pt idx="22182">
                  <c:v>20190417.xlsx</c:v>
                </c:pt>
                <c:pt idx="22183">
                  <c:v>20190417.xlsx</c:v>
                </c:pt>
                <c:pt idx="22184">
                  <c:v>20190417.xlsx</c:v>
                </c:pt>
                <c:pt idx="22185">
                  <c:v>20190417.xlsx</c:v>
                </c:pt>
                <c:pt idx="22186">
                  <c:v>20190417.xlsx</c:v>
                </c:pt>
                <c:pt idx="22187">
                  <c:v>20190417.xlsx</c:v>
                </c:pt>
                <c:pt idx="22188">
                  <c:v>20190417.xlsx</c:v>
                </c:pt>
                <c:pt idx="22189">
                  <c:v>20190417.xlsx</c:v>
                </c:pt>
                <c:pt idx="22190">
                  <c:v>20190417.xlsx</c:v>
                </c:pt>
                <c:pt idx="22191">
                  <c:v>20190417.xlsx</c:v>
                </c:pt>
                <c:pt idx="22192">
                  <c:v>20190417.xlsx</c:v>
                </c:pt>
                <c:pt idx="22193">
                  <c:v>20190417.xlsx</c:v>
                </c:pt>
                <c:pt idx="22194">
                  <c:v>20190417.xlsx</c:v>
                </c:pt>
                <c:pt idx="22195">
                  <c:v>20190417.xlsx</c:v>
                </c:pt>
                <c:pt idx="22196">
                  <c:v>20190417.xlsx</c:v>
                </c:pt>
                <c:pt idx="22197">
                  <c:v>20190417.xlsx</c:v>
                </c:pt>
                <c:pt idx="22198">
                  <c:v>20190417.xlsx</c:v>
                </c:pt>
                <c:pt idx="22199">
                  <c:v>20190417.xlsx</c:v>
                </c:pt>
                <c:pt idx="22200">
                  <c:v>20190418.xlsx</c:v>
                </c:pt>
                <c:pt idx="22201">
                  <c:v>20190418.xlsx</c:v>
                </c:pt>
                <c:pt idx="22202">
                  <c:v>20190418.xlsx</c:v>
                </c:pt>
                <c:pt idx="22203">
                  <c:v>20190418.xlsx</c:v>
                </c:pt>
                <c:pt idx="22204">
                  <c:v>20190418.xlsx</c:v>
                </c:pt>
                <c:pt idx="22205">
                  <c:v>20190418.xlsx</c:v>
                </c:pt>
                <c:pt idx="22206">
                  <c:v>20190418.xlsx</c:v>
                </c:pt>
                <c:pt idx="22207">
                  <c:v>20190418.xlsx</c:v>
                </c:pt>
                <c:pt idx="22208">
                  <c:v>20190418.xlsx</c:v>
                </c:pt>
                <c:pt idx="22209">
                  <c:v>20190418.xlsx</c:v>
                </c:pt>
                <c:pt idx="22210">
                  <c:v>20190418.xlsx</c:v>
                </c:pt>
                <c:pt idx="22211">
                  <c:v>20190418.xlsx</c:v>
                </c:pt>
                <c:pt idx="22212">
                  <c:v>20190418.xlsx</c:v>
                </c:pt>
                <c:pt idx="22213">
                  <c:v>20190418.xlsx</c:v>
                </c:pt>
                <c:pt idx="22214">
                  <c:v>20190418.xlsx</c:v>
                </c:pt>
                <c:pt idx="22215">
                  <c:v>20190418.xlsx</c:v>
                </c:pt>
                <c:pt idx="22216">
                  <c:v>20190418.xlsx</c:v>
                </c:pt>
                <c:pt idx="22217">
                  <c:v>20190418.xlsx</c:v>
                </c:pt>
                <c:pt idx="22218">
                  <c:v>20190418.xlsx</c:v>
                </c:pt>
                <c:pt idx="22219">
                  <c:v>20190418.xlsx</c:v>
                </c:pt>
                <c:pt idx="22220">
                  <c:v>20190418.xlsx</c:v>
                </c:pt>
                <c:pt idx="22221">
                  <c:v>20190418.xlsx</c:v>
                </c:pt>
                <c:pt idx="22222">
                  <c:v>20190418.xlsx</c:v>
                </c:pt>
                <c:pt idx="22223">
                  <c:v>20190418.xlsx</c:v>
                </c:pt>
                <c:pt idx="22224">
                  <c:v>20190418.xlsx</c:v>
                </c:pt>
                <c:pt idx="22225">
                  <c:v>20190418.xlsx</c:v>
                </c:pt>
                <c:pt idx="22226">
                  <c:v>20190418.xlsx</c:v>
                </c:pt>
                <c:pt idx="22227">
                  <c:v>20190418.xlsx</c:v>
                </c:pt>
                <c:pt idx="22228">
                  <c:v>20190418.xlsx</c:v>
                </c:pt>
                <c:pt idx="22229">
                  <c:v>20190418.xlsx</c:v>
                </c:pt>
                <c:pt idx="22230">
                  <c:v>20190418.xlsx</c:v>
                </c:pt>
                <c:pt idx="22231">
                  <c:v>20190418.xlsx</c:v>
                </c:pt>
                <c:pt idx="22232">
                  <c:v>20190418.xlsx</c:v>
                </c:pt>
                <c:pt idx="22233">
                  <c:v>20190418.xlsx</c:v>
                </c:pt>
                <c:pt idx="22234">
                  <c:v>20190418.xlsx</c:v>
                </c:pt>
                <c:pt idx="22235">
                  <c:v>20190418.xlsx</c:v>
                </c:pt>
                <c:pt idx="22236">
                  <c:v>20190418.xlsx</c:v>
                </c:pt>
                <c:pt idx="22237">
                  <c:v>20190418.xlsx</c:v>
                </c:pt>
                <c:pt idx="22238">
                  <c:v>20190418.xlsx</c:v>
                </c:pt>
                <c:pt idx="22239">
                  <c:v>20190418.xlsx</c:v>
                </c:pt>
                <c:pt idx="22240">
                  <c:v>20190418.xlsx</c:v>
                </c:pt>
                <c:pt idx="22241">
                  <c:v>20190418.xlsx</c:v>
                </c:pt>
                <c:pt idx="22242">
                  <c:v>20190418.xlsx</c:v>
                </c:pt>
                <c:pt idx="22243">
                  <c:v>20190418.xlsx</c:v>
                </c:pt>
                <c:pt idx="22244">
                  <c:v>20190418.xlsx</c:v>
                </c:pt>
                <c:pt idx="22245">
                  <c:v>20190418.xlsx</c:v>
                </c:pt>
                <c:pt idx="22246">
                  <c:v>20190418.xlsx</c:v>
                </c:pt>
                <c:pt idx="22247">
                  <c:v>20190418.xlsx</c:v>
                </c:pt>
                <c:pt idx="22248">
                  <c:v>20190418.xlsx</c:v>
                </c:pt>
                <c:pt idx="22249">
                  <c:v>20190418.xlsx</c:v>
                </c:pt>
                <c:pt idx="22250">
                  <c:v>20190418.xlsx</c:v>
                </c:pt>
                <c:pt idx="22251">
                  <c:v>20190418.xlsx</c:v>
                </c:pt>
                <c:pt idx="22252">
                  <c:v>20190418.xlsx</c:v>
                </c:pt>
                <c:pt idx="22253">
                  <c:v>20190418.xlsx</c:v>
                </c:pt>
                <c:pt idx="22254">
                  <c:v>20190418.xlsx</c:v>
                </c:pt>
                <c:pt idx="22255">
                  <c:v>20190418.xlsx</c:v>
                </c:pt>
                <c:pt idx="22256">
                  <c:v>20190418.xlsx</c:v>
                </c:pt>
                <c:pt idx="22257">
                  <c:v>20190418.xlsx</c:v>
                </c:pt>
                <c:pt idx="22258">
                  <c:v>20190418.xlsx</c:v>
                </c:pt>
                <c:pt idx="22259">
                  <c:v>20190418.xlsx</c:v>
                </c:pt>
                <c:pt idx="22260">
                  <c:v>20190418.xlsx</c:v>
                </c:pt>
                <c:pt idx="22261">
                  <c:v>20190418.xlsx</c:v>
                </c:pt>
                <c:pt idx="22262">
                  <c:v>20190418.xlsx</c:v>
                </c:pt>
                <c:pt idx="22263">
                  <c:v>20190418.xlsx</c:v>
                </c:pt>
                <c:pt idx="22264">
                  <c:v>20190418.xlsx</c:v>
                </c:pt>
                <c:pt idx="22265">
                  <c:v>20190418.xlsx</c:v>
                </c:pt>
                <c:pt idx="22266">
                  <c:v>20190418.xlsx</c:v>
                </c:pt>
                <c:pt idx="22267">
                  <c:v>20190418.xlsx</c:v>
                </c:pt>
                <c:pt idx="22268">
                  <c:v>20190418.xlsx</c:v>
                </c:pt>
                <c:pt idx="22269">
                  <c:v>20190418.xlsx</c:v>
                </c:pt>
                <c:pt idx="22270">
                  <c:v>20190418.xlsx</c:v>
                </c:pt>
                <c:pt idx="22271">
                  <c:v>20190418.xlsx</c:v>
                </c:pt>
                <c:pt idx="22272">
                  <c:v>20190418.xlsx</c:v>
                </c:pt>
                <c:pt idx="22273">
                  <c:v>20190418.xlsx</c:v>
                </c:pt>
                <c:pt idx="22274">
                  <c:v>20190418.xlsx</c:v>
                </c:pt>
                <c:pt idx="22275">
                  <c:v>20190418.xlsx</c:v>
                </c:pt>
                <c:pt idx="22276">
                  <c:v>20190418.xlsx</c:v>
                </c:pt>
                <c:pt idx="22277">
                  <c:v>20190418.xlsx</c:v>
                </c:pt>
                <c:pt idx="22278">
                  <c:v>20190418.xlsx</c:v>
                </c:pt>
                <c:pt idx="22279">
                  <c:v>20190418.xlsx</c:v>
                </c:pt>
                <c:pt idx="22280">
                  <c:v>20190418.xlsx</c:v>
                </c:pt>
                <c:pt idx="22281">
                  <c:v>20190418.xlsx</c:v>
                </c:pt>
                <c:pt idx="22282">
                  <c:v>20190418.xlsx</c:v>
                </c:pt>
                <c:pt idx="22283">
                  <c:v>20190418.xlsx</c:v>
                </c:pt>
                <c:pt idx="22284">
                  <c:v>20190418.xlsx</c:v>
                </c:pt>
                <c:pt idx="22285">
                  <c:v>20190418.xlsx</c:v>
                </c:pt>
                <c:pt idx="22286">
                  <c:v>20190418.xlsx</c:v>
                </c:pt>
                <c:pt idx="22287">
                  <c:v>20190418.xlsx</c:v>
                </c:pt>
                <c:pt idx="22288">
                  <c:v>20190418.xlsx</c:v>
                </c:pt>
                <c:pt idx="22289">
                  <c:v>20190418.xlsx</c:v>
                </c:pt>
                <c:pt idx="22290">
                  <c:v>20190418.xlsx</c:v>
                </c:pt>
                <c:pt idx="22291">
                  <c:v>20190418.xlsx</c:v>
                </c:pt>
                <c:pt idx="22292">
                  <c:v>20190418.xlsx</c:v>
                </c:pt>
                <c:pt idx="22293">
                  <c:v>20190418.xlsx</c:v>
                </c:pt>
                <c:pt idx="22294">
                  <c:v>20190418.xlsx</c:v>
                </c:pt>
                <c:pt idx="22295">
                  <c:v>20190418.xlsx</c:v>
                </c:pt>
                <c:pt idx="22296">
                  <c:v>20190418.xlsx</c:v>
                </c:pt>
                <c:pt idx="22297">
                  <c:v>20190418.xlsx</c:v>
                </c:pt>
                <c:pt idx="22298">
                  <c:v>20190418.xlsx</c:v>
                </c:pt>
                <c:pt idx="22299">
                  <c:v>20190418.xlsx</c:v>
                </c:pt>
                <c:pt idx="22300">
                  <c:v>20190418.xlsx</c:v>
                </c:pt>
                <c:pt idx="22301">
                  <c:v>20190418.xlsx</c:v>
                </c:pt>
                <c:pt idx="22302">
                  <c:v>20190418.xlsx</c:v>
                </c:pt>
                <c:pt idx="22303">
                  <c:v>20190418.xlsx</c:v>
                </c:pt>
                <c:pt idx="22304">
                  <c:v>20190418.xlsx</c:v>
                </c:pt>
                <c:pt idx="22305">
                  <c:v>20190418.xlsx</c:v>
                </c:pt>
                <c:pt idx="22306">
                  <c:v>20190418.xlsx</c:v>
                </c:pt>
                <c:pt idx="22307">
                  <c:v>20190418.xlsx</c:v>
                </c:pt>
                <c:pt idx="22308">
                  <c:v>20190418.xlsx</c:v>
                </c:pt>
                <c:pt idx="22309">
                  <c:v>20190418.xlsx</c:v>
                </c:pt>
                <c:pt idx="22310">
                  <c:v>20190418.xlsx</c:v>
                </c:pt>
                <c:pt idx="22311">
                  <c:v>20190418.xlsx</c:v>
                </c:pt>
                <c:pt idx="22312">
                  <c:v>20190418.xlsx</c:v>
                </c:pt>
                <c:pt idx="22313">
                  <c:v>20190418.xlsx</c:v>
                </c:pt>
                <c:pt idx="22314">
                  <c:v>20190418.xlsx</c:v>
                </c:pt>
                <c:pt idx="22315">
                  <c:v>20190418.xlsx</c:v>
                </c:pt>
                <c:pt idx="22316">
                  <c:v>20190418.xlsx</c:v>
                </c:pt>
                <c:pt idx="22317">
                  <c:v>20190418.xlsx</c:v>
                </c:pt>
                <c:pt idx="22318">
                  <c:v>20190418.xlsx</c:v>
                </c:pt>
                <c:pt idx="22319">
                  <c:v>20190418.xlsx</c:v>
                </c:pt>
                <c:pt idx="22320">
                  <c:v>20190418.xlsx</c:v>
                </c:pt>
                <c:pt idx="22321">
                  <c:v>20190418.xlsx</c:v>
                </c:pt>
                <c:pt idx="22322">
                  <c:v>20190418.xlsx</c:v>
                </c:pt>
                <c:pt idx="22323">
                  <c:v>20190418.xlsx</c:v>
                </c:pt>
                <c:pt idx="22324">
                  <c:v>20190418.xlsx</c:v>
                </c:pt>
                <c:pt idx="22325">
                  <c:v>20190418.xlsx</c:v>
                </c:pt>
                <c:pt idx="22326">
                  <c:v>20190418.xlsx</c:v>
                </c:pt>
                <c:pt idx="22327">
                  <c:v>20190418.xlsx</c:v>
                </c:pt>
                <c:pt idx="22328">
                  <c:v>20190418.xlsx</c:v>
                </c:pt>
                <c:pt idx="22329">
                  <c:v>20190418.xlsx</c:v>
                </c:pt>
                <c:pt idx="22330">
                  <c:v>20190418.xlsx</c:v>
                </c:pt>
                <c:pt idx="22331">
                  <c:v>20190418.xlsx</c:v>
                </c:pt>
                <c:pt idx="22332">
                  <c:v>20190418.xlsx</c:v>
                </c:pt>
                <c:pt idx="22333">
                  <c:v>20190418.xlsx</c:v>
                </c:pt>
                <c:pt idx="22334">
                  <c:v>20190418.xlsx</c:v>
                </c:pt>
                <c:pt idx="22335">
                  <c:v>20190418.xlsx</c:v>
                </c:pt>
                <c:pt idx="22336">
                  <c:v>20190418.xlsx</c:v>
                </c:pt>
                <c:pt idx="22337">
                  <c:v>20190418.xlsx</c:v>
                </c:pt>
                <c:pt idx="22338">
                  <c:v>20190418.xlsx</c:v>
                </c:pt>
                <c:pt idx="22339">
                  <c:v>20190418.xlsx</c:v>
                </c:pt>
                <c:pt idx="22340">
                  <c:v>20190418.xlsx</c:v>
                </c:pt>
                <c:pt idx="22341">
                  <c:v>20190418.xlsx</c:v>
                </c:pt>
                <c:pt idx="22342">
                  <c:v>20190418.xlsx</c:v>
                </c:pt>
                <c:pt idx="22343">
                  <c:v>20190418.xlsx</c:v>
                </c:pt>
                <c:pt idx="22344">
                  <c:v>20190418.xlsx</c:v>
                </c:pt>
                <c:pt idx="22345">
                  <c:v>20190418.xlsx</c:v>
                </c:pt>
                <c:pt idx="22346">
                  <c:v>20190418.xlsx</c:v>
                </c:pt>
                <c:pt idx="22347">
                  <c:v>20190418.xlsx</c:v>
                </c:pt>
                <c:pt idx="22348">
                  <c:v>20190418.xlsx</c:v>
                </c:pt>
                <c:pt idx="22349">
                  <c:v>20190418.xlsx</c:v>
                </c:pt>
                <c:pt idx="22350">
                  <c:v>20190419.xlsx</c:v>
                </c:pt>
                <c:pt idx="22351">
                  <c:v>20190419.xlsx</c:v>
                </c:pt>
                <c:pt idx="22352">
                  <c:v>20190419.xlsx</c:v>
                </c:pt>
                <c:pt idx="22353">
                  <c:v>20190419.xlsx</c:v>
                </c:pt>
                <c:pt idx="22354">
                  <c:v>20190419.xlsx</c:v>
                </c:pt>
                <c:pt idx="22355">
                  <c:v>20190419.xlsx</c:v>
                </c:pt>
                <c:pt idx="22356">
                  <c:v>20190419.xlsx</c:v>
                </c:pt>
                <c:pt idx="22357">
                  <c:v>20190419.xlsx</c:v>
                </c:pt>
                <c:pt idx="22358">
                  <c:v>20190419.xlsx</c:v>
                </c:pt>
                <c:pt idx="22359">
                  <c:v>20190419.xlsx</c:v>
                </c:pt>
                <c:pt idx="22360">
                  <c:v>20190419.xlsx</c:v>
                </c:pt>
                <c:pt idx="22361">
                  <c:v>20190419.xlsx</c:v>
                </c:pt>
                <c:pt idx="22362">
                  <c:v>20190419.xlsx</c:v>
                </c:pt>
                <c:pt idx="22363">
                  <c:v>20190419.xlsx</c:v>
                </c:pt>
                <c:pt idx="22364">
                  <c:v>20190419.xlsx</c:v>
                </c:pt>
                <c:pt idx="22365">
                  <c:v>20190419.xlsx</c:v>
                </c:pt>
                <c:pt idx="22366">
                  <c:v>20190419.xlsx</c:v>
                </c:pt>
                <c:pt idx="22367">
                  <c:v>20190419.xlsx</c:v>
                </c:pt>
                <c:pt idx="22368">
                  <c:v>20190419.xlsx</c:v>
                </c:pt>
                <c:pt idx="22369">
                  <c:v>20190419.xlsx</c:v>
                </c:pt>
                <c:pt idx="22370">
                  <c:v>20190419.xlsx</c:v>
                </c:pt>
                <c:pt idx="22371">
                  <c:v>20190419.xlsx</c:v>
                </c:pt>
                <c:pt idx="22372">
                  <c:v>20190419.xlsx</c:v>
                </c:pt>
                <c:pt idx="22373">
                  <c:v>20190419.xlsx</c:v>
                </c:pt>
                <c:pt idx="22374">
                  <c:v>20190419.xlsx</c:v>
                </c:pt>
                <c:pt idx="22375">
                  <c:v>20190419.xlsx</c:v>
                </c:pt>
                <c:pt idx="22376">
                  <c:v>20190419.xlsx</c:v>
                </c:pt>
                <c:pt idx="22377">
                  <c:v>20190419.xlsx</c:v>
                </c:pt>
                <c:pt idx="22378">
                  <c:v>20190419.xlsx</c:v>
                </c:pt>
                <c:pt idx="22379">
                  <c:v>20190419.xlsx</c:v>
                </c:pt>
                <c:pt idx="22380">
                  <c:v>20190419.xlsx</c:v>
                </c:pt>
                <c:pt idx="22381">
                  <c:v>20190419.xlsx</c:v>
                </c:pt>
                <c:pt idx="22382">
                  <c:v>20190419.xlsx</c:v>
                </c:pt>
                <c:pt idx="22383">
                  <c:v>20190419.xlsx</c:v>
                </c:pt>
                <c:pt idx="22384">
                  <c:v>20190419.xlsx</c:v>
                </c:pt>
                <c:pt idx="22385">
                  <c:v>20190419.xlsx</c:v>
                </c:pt>
                <c:pt idx="22386">
                  <c:v>20190419.xlsx</c:v>
                </c:pt>
                <c:pt idx="22387">
                  <c:v>20190419.xlsx</c:v>
                </c:pt>
                <c:pt idx="22388">
                  <c:v>20190419.xlsx</c:v>
                </c:pt>
                <c:pt idx="22389">
                  <c:v>20190419.xlsx</c:v>
                </c:pt>
                <c:pt idx="22390">
                  <c:v>20190419.xlsx</c:v>
                </c:pt>
                <c:pt idx="22391">
                  <c:v>20190419.xlsx</c:v>
                </c:pt>
                <c:pt idx="22392">
                  <c:v>20190419.xlsx</c:v>
                </c:pt>
                <c:pt idx="22393">
                  <c:v>20190419.xlsx</c:v>
                </c:pt>
                <c:pt idx="22394">
                  <c:v>20190419.xlsx</c:v>
                </c:pt>
                <c:pt idx="22395">
                  <c:v>20190419.xlsx</c:v>
                </c:pt>
                <c:pt idx="22396">
                  <c:v>20190419.xlsx</c:v>
                </c:pt>
                <c:pt idx="22397">
                  <c:v>20190419.xlsx</c:v>
                </c:pt>
                <c:pt idx="22398">
                  <c:v>20190419.xlsx</c:v>
                </c:pt>
                <c:pt idx="22399">
                  <c:v>20190419.xlsx</c:v>
                </c:pt>
                <c:pt idx="22400">
                  <c:v>20190419.xlsx</c:v>
                </c:pt>
                <c:pt idx="22401">
                  <c:v>20190419.xlsx</c:v>
                </c:pt>
                <c:pt idx="22402">
                  <c:v>20190419.xlsx</c:v>
                </c:pt>
                <c:pt idx="22403">
                  <c:v>20190419.xlsx</c:v>
                </c:pt>
                <c:pt idx="22404">
                  <c:v>20190419.xlsx</c:v>
                </c:pt>
                <c:pt idx="22405">
                  <c:v>20190419.xlsx</c:v>
                </c:pt>
                <c:pt idx="22406">
                  <c:v>20190419.xlsx</c:v>
                </c:pt>
                <c:pt idx="22407">
                  <c:v>20190419.xlsx</c:v>
                </c:pt>
                <c:pt idx="22408">
                  <c:v>20190419.xlsx</c:v>
                </c:pt>
                <c:pt idx="22409">
                  <c:v>20190419.xlsx</c:v>
                </c:pt>
                <c:pt idx="22410">
                  <c:v>20190419.xlsx</c:v>
                </c:pt>
                <c:pt idx="22411">
                  <c:v>20190419.xlsx</c:v>
                </c:pt>
                <c:pt idx="22412">
                  <c:v>20190419.xlsx</c:v>
                </c:pt>
                <c:pt idx="22413">
                  <c:v>20190419.xlsx</c:v>
                </c:pt>
                <c:pt idx="22414">
                  <c:v>20190419.xlsx</c:v>
                </c:pt>
                <c:pt idx="22415">
                  <c:v>20190419.xlsx</c:v>
                </c:pt>
                <c:pt idx="22416">
                  <c:v>20190419.xlsx</c:v>
                </c:pt>
                <c:pt idx="22417">
                  <c:v>20190419.xlsx</c:v>
                </c:pt>
                <c:pt idx="22418">
                  <c:v>20190419.xlsx</c:v>
                </c:pt>
                <c:pt idx="22419">
                  <c:v>20190419.xlsx</c:v>
                </c:pt>
                <c:pt idx="22420">
                  <c:v>20190419.xlsx</c:v>
                </c:pt>
                <c:pt idx="22421">
                  <c:v>20190419.xlsx</c:v>
                </c:pt>
                <c:pt idx="22422">
                  <c:v>20190419.xlsx</c:v>
                </c:pt>
                <c:pt idx="22423">
                  <c:v>20190419.xlsx</c:v>
                </c:pt>
                <c:pt idx="22424">
                  <c:v>20190419.xlsx</c:v>
                </c:pt>
                <c:pt idx="22425">
                  <c:v>20190419.xlsx</c:v>
                </c:pt>
                <c:pt idx="22426">
                  <c:v>20190419.xlsx</c:v>
                </c:pt>
                <c:pt idx="22427">
                  <c:v>20190419.xlsx</c:v>
                </c:pt>
                <c:pt idx="22428">
                  <c:v>20190419.xlsx</c:v>
                </c:pt>
                <c:pt idx="22429">
                  <c:v>20190419.xlsx</c:v>
                </c:pt>
                <c:pt idx="22430">
                  <c:v>20190419.xlsx</c:v>
                </c:pt>
                <c:pt idx="22431">
                  <c:v>20190419.xlsx</c:v>
                </c:pt>
                <c:pt idx="22432">
                  <c:v>20190419.xlsx</c:v>
                </c:pt>
                <c:pt idx="22433">
                  <c:v>20190419.xlsx</c:v>
                </c:pt>
                <c:pt idx="22434">
                  <c:v>20190419.xlsx</c:v>
                </c:pt>
                <c:pt idx="22435">
                  <c:v>20190419.xlsx</c:v>
                </c:pt>
                <c:pt idx="22436">
                  <c:v>20190419.xlsx</c:v>
                </c:pt>
                <c:pt idx="22437">
                  <c:v>20190419.xlsx</c:v>
                </c:pt>
                <c:pt idx="22438">
                  <c:v>20190419.xlsx</c:v>
                </c:pt>
                <c:pt idx="22439">
                  <c:v>20190419.xlsx</c:v>
                </c:pt>
                <c:pt idx="22440">
                  <c:v>20190419.xlsx</c:v>
                </c:pt>
                <c:pt idx="22441">
                  <c:v>20190419.xlsx</c:v>
                </c:pt>
                <c:pt idx="22442">
                  <c:v>20190419.xlsx</c:v>
                </c:pt>
                <c:pt idx="22443">
                  <c:v>20190419.xlsx</c:v>
                </c:pt>
                <c:pt idx="22444">
                  <c:v>20190419.xlsx</c:v>
                </c:pt>
                <c:pt idx="22445">
                  <c:v>20190419.xlsx</c:v>
                </c:pt>
                <c:pt idx="22446">
                  <c:v>20190419.xlsx</c:v>
                </c:pt>
                <c:pt idx="22447">
                  <c:v>20190419.xlsx</c:v>
                </c:pt>
                <c:pt idx="22448">
                  <c:v>20190419.xlsx</c:v>
                </c:pt>
                <c:pt idx="22449">
                  <c:v>20190419.xlsx</c:v>
                </c:pt>
                <c:pt idx="22450">
                  <c:v>20190419.xlsx</c:v>
                </c:pt>
                <c:pt idx="22451">
                  <c:v>20190419.xlsx</c:v>
                </c:pt>
                <c:pt idx="22452">
                  <c:v>20190419.xlsx</c:v>
                </c:pt>
                <c:pt idx="22453">
                  <c:v>20190419.xlsx</c:v>
                </c:pt>
                <c:pt idx="22454">
                  <c:v>20190419.xlsx</c:v>
                </c:pt>
                <c:pt idx="22455">
                  <c:v>20190419.xlsx</c:v>
                </c:pt>
                <c:pt idx="22456">
                  <c:v>20190419.xlsx</c:v>
                </c:pt>
                <c:pt idx="22457">
                  <c:v>20190419.xlsx</c:v>
                </c:pt>
                <c:pt idx="22458">
                  <c:v>20190419.xlsx</c:v>
                </c:pt>
                <c:pt idx="22459">
                  <c:v>20190419.xlsx</c:v>
                </c:pt>
                <c:pt idx="22460">
                  <c:v>20190419.xlsx</c:v>
                </c:pt>
                <c:pt idx="22461">
                  <c:v>20190419.xlsx</c:v>
                </c:pt>
                <c:pt idx="22462">
                  <c:v>20190419.xlsx</c:v>
                </c:pt>
                <c:pt idx="22463">
                  <c:v>20190419.xlsx</c:v>
                </c:pt>
                <c:pt idx="22464">
                  <c:v>20190419.xlsx</c:v>
                </c:pt>
                <c:pt idx="22465">
                  <c:v>20190419.xlsx</c:v>
                </c:pt>
                <c:pt idx="22466">
                  <c:v>20190419.xlsx</c:v>
                </c:pt>
                <c:pt idx="22467">
                  <c:v>20190419.xlsx</c:v>
                </c:pt>
                <c:pt idx="22468">
                  <c:v>20190419.xlsx</c:v>
                </c:pt>
                <c:pt idx="22469">
                  <c:v>20190419.xlsx</c:v>
                </c:pt>
                <c:pt idx="22470">
                  <c:v>20190419.xlsx</c:v>
                </c:pt>
                <c:pt idx="22471">
                  <c:v>20190419.xlsx</c:v>
                </c:pt>
                <c:pt idx="22472">
                  <c:v>20190419.xlsx</c:v>
                </c:pt>
                <c:pt idx="22473">
                  <c:v>20190419.xlsx</c:v>
                </c:pt>
                <c:pt idx="22474">
                  <c:v>20190419.xlsx</c:v>
                </c:pt>
                <c:pt idx="22475">
                  <c:v>20190419.xlsx</c:v>
                </c:pt>
                <c:pt idx="22476">
                  <c:v>20190419.xlsx</c:v>
                </c:pt>
                <c:pt idx="22477">
                  <c:v>20190419.xlsx</c:v>
                </c:pt>
                <c:pt idx="22478">
                  <c:v>20190419.xlsx</c:v>
                </c:pt>
                <c:pt idx="22479">
                  <c:v>20190419.xlsx</c:v>
                </c:pt>
                <c:pt idx="22480">
                  <c:v>20190419.xlsx</c:v>
                </c:pt>
                <c:pt idx="22481">
                  <c:v>20190419.xlsx</c:v>
                </c:pt>
                <c:pt idx="22482">
                  <c:v>20190419.xlsx</c:v>
                </c:pt>
                <c:pt idx="22483">
                  <c:v>20190419.xlsx</c:v>
                </c:pt>
                <c:pt idx="22484">
                  <c:v>20190419.xlsx</c:v>
                </c:pt>
                <c:pt idx="22485">
                  <c:v>20190419.xlsx</c:v>
                </c:pt>
                <c:pt idx="22486">
                  <c:v>20190419.xlsx</c:v>
                </c:pt>
                <c:pt idx="22487">
                  <c:v>20190419.xlsx</c:v>
                </c:pt>
                <c:pt idx="22488">
                  <c:v>20190419.xlsx</c:v>
                </c:pt>
                <c:pt idx="22489">
                  <c:v>20190419.xlsx</c:v>
                </c:pt>
                <c:pt idx="22490">
                  <c:v>20190419.xlsx</c:v>
                </c:pt>
                <c:pt idx="22491">
                  <c:v>20190419.xlsx</c:v>
                </c:pt>
                <c:pt idx="22492">
                  <c:v>20190419.xlsx</c:v>
                </c:pt>
                <c:pt idx="22493">
                  <c:v>20190419.xlsx</c:v>
                </c:pt>
                <c:pt idx="22494">
                  <c:v>20190419.xlsx</c:v>
                </c:pt>
                <c:pt idx="22495">
                  <c:v>20190419.xlsx</c:v>
                </c:pt>
                <c:pt idx="22496">
                  <c:v>20190419.xlsx</c:v>
                </c:pt>
                <c:pt idx="22497">
                  <c:v>20190419.xlsx</c:v>
                </c:pt>
                <c:pt idx="22498">
                  <c:v>20190419.xlsx</c:v>
                </c:pt>
                <c:pt idx="22499">
                  <c:v>20190419.xlsx</c:v>
                </c:pt>
                <c:pt idx="22500">
                  <c:v>20190421.xlsx</c:v>
                </c:pt>
                <c:pt idx="22501">
                  <c:v>20190421.xlsx</c:v>
                </c:pt>
                <c:pt idx="22502">
                  <c:v>20190421.xlsx</c:v>
                </c:pt>
                <c:pt idx="22503">
                  <c:v>20190421.xlsx</c:v>
                </c:pt>
                <c:pt idx="22504">
                  <c:v>20190421.xlsx</c:v>
                </c:pt>
                <c:pt idx="22505">
                  <c:v>20190421.xlsx</c:v>
                </c:pt>
                <c:pt idx="22506">
                  <c:v>20190421.xlsx</c:v>
                </c:pt>
                <c:pt idx="22507">
                  <c:v>20190421.xlsx</c:v>
                </c:pt>
                <c:pt idx="22508">
                  <c:v>20190421.xlsx</c:v>
                </c:pt>
                <c:pt idx="22509">
                  <c:v>20190421.xlsx</c:v>
                </c:pt>
                <c:pt idx="22510">
                  <c:v>20190421.xlsx</c:v>
                </c:pt>
                <c:pt idx="22511">
                  <c:v>20190421.xlsx</c:v>
                </c:pt>
                <c:pt idx="22512">
                  <c:v>20190421.xlsx</c:v>
                </c:pt>
                <c:pt idx="22513">
                  <c:v>20190421.xlsx</c:v>
                </c:pt>
                <c:pt idx="22514">
                  <c:v>20190421.xlsx</c:v>
                </c:pt>
                <c:pt idx="22515">
                  <c:v>20190421.xlsx</c:v>
                </c:pt>
                <c:pt idx="22516">
                  <c:v>20190421.xlsx</c:v>
                </c:pt>
                <c:pt idx="22517">
                  <c:v>20190421.xlsx</c:v>
                </c:pt>
                <c:pt idx="22518">
                  <c:v>20190421.xlsx</c:v>
                </c:pt>
                <c:pt idx="22519">
                  <c:v>20190421.xlsx</c:v>
                </c:pt>
                <c:pt idx="22520">
                  <c:v>20190421.xlsx</c:v>
                </c:pt>
                <c:pt idx="22521">
                  <c:v>20190421.xlsx</c:v>
                </c:pt>
                <c:pt idx="22522">
                  <c:v>20190421.xlsx</c:v>
                </c:pt>
                <c:pt idx="22523">
                  <c:v>20190421.xlsx</c:v>
                </c:pt>
                <c:pt idx="22524">
                  <c:v>20190421.xlsx</c:v>
                </c:pt>
                <c:pt idx="22525">
                  <c:v>20190421.xlsx</c:v>
                </c:pt>
                <c:pt idx="22526">
                  <c:v>20190421.xlsx</c:v>
                </c:pt>
                <c:pt idx="22527">
                  <c:v>20190421.xlsx</c:v>
                </c:pt>
                <c:pt idx="22528">
                  <c:v>20190421.xlsx</c:v>
                </c:pt>
                <c:pt idx="22529">
                  <c:v>20190421.xlsx</c:v>
                </c:pt>
                <c:pt idx="22530">
                  <c:v>20190421.xlsx</c:v>
                </c:pt>
                <c:pt idx="22531">
                  <c:v>20190421.xlsx</c:v>
                </c:pt>
                <c:pt idx="22532">
                  <c:v>20190421.xlsx</c:v>
                </c:pt>
                <c:pt idx="22533">
                  <c:v>20190421.xlsx</c:v>
                </c:pt>
                <c:pt idx="22534">
                  <c:v>20190421.xlsx</c:v>
                </c:pt>
                <c:pt idx="22535">
                  <c:v>20190421.xlsx</c:v>
                </c:pt>
                <c:pt idx="22536">
                  <c:v>20190421.xlsx</c:v>
                </c:pt>
                <c:pt idx="22537">
                  <c:v>20190421.xlsx</c:v>
                </c:pt>
                <c:pt idx="22538">
                  <c:v>20190421.xlsx</c:v>
                </c:pt>
                <c:pt idx="22539">
                  <c:v>20190421.xlsx</c:v>
                </c:pt>
                <c:pt idx="22540">
                  <c:v>20190421.xlsx</c:v>
                </c:pt>
                <c:pt idx="22541">
                  <c:v>20190421.xlsx</c:v>
                </c:pt>
                <c:pt idx="22542">
                  <c:v>20190421.xlsx</c:v>
                </c:pt>
                <c:pt idx="22543">
                  <c:v>20190421.xlsx</c:v>
                </c:pt>
                <c:pt idx="22544">
                  <c:v>20190421.xlsx</c:v>
                </c:pt>
                <c:pt idx="22545">
                  <c:v>20190421.xlsx</c:v>
                </c:pt>
                <c:pt idx="22546">
                  <c:v>20190421.xlsx</c:v>
                </c:pt>
                <c:pt idx="22547">
                  <c:v>20190421.xlsx</c:v>
                </c:pt>
                <c:pt idx="22548">
                  <c:v>20190421.xlsx</c:v>
                </c:pt>
                <c:pt idx="22549">
                  <c:v>20190421.xlsx</c:v>
                </c:pt>
                <c:pt idx="22550">
                  <c:v>20190421.xlsx</c:v>
                </c:pt>
                <c:pt idx="22551">
                  <c:v>20190421.xlsx</c:v>
                </c:pt>
                <c:pt idx="22552">
                  <c:v>20190421.xlsx</c:v>
                </c:pt>
                <c:pt idx="22553">
                  <c:v>20190421.xlsx</c:v>
                </c:pt>
                <c:pt idx="22554">
                  <c:v>20190421.xlsx</c:v>
                </c:pt>
                <c:pt idx="22555">
                  <c:v>20190421.xlsx</c:v>
                </c:pt>
                <c:pt idx="22556">
                  <c:v>20190421.xlsx</c:v>
                </c:pt>
                <c:pt idx="22557">
                  <c:v>20190421.xlsx</c:v>
                </c:pt>
                <c:pt idx="22558">
                  <c:v>20190421.xlsx</c:v>
                </c:pt>
                <c:pt idx="22559">
                  <c:v>20190421.xlsx</c:v>
                </c:pt>
                <c:pt idx="22560">
                  <c:v>20190421.xlsx</c:v>
                </c:pt>
                <c:pt idx="22561">
                  <c:v>20190421.xlsx</c:v>
                </c:pt>
                <c:pt idx="22562">
                  <c:v>20190421.xlsx</c:v>
                </c:pt>
                <c:pt idx="22563">
                  <c:v>20190421.xlsx</c:v>
                </c:pt>
                <c:pt idx="22564">
                  <c:v>20190421.xlsx</c:v>
                </c:pt>
                <c:pt idx="22565">
                  <c:v>20190421.xlsx</c:v>
                </c:pt>
                <c:pt idx="22566">
                  <c:v>20190421.xlsx</c:v>
                </c:pt>
                <c:pt idx="22567">
                  <c:v>20190421.xlsx</c:v>
                </c:pt>
                <c:pt idx="22568">
                  <c:v>20190421.xlsx</c:v>
                </c:pt>
                <c:pt idx="22569">
                  <c:v>20190421.xlsx</c:v>
                </c:pt>
                <c:pt idx="22570">
                  <c:v>20190421.xlsx</c:v>
                </c:pt>
                <c:pt idx="22571">
                  <c:v>20190421.xlsx</c:v>
                </c:pt>
                <c:pt idx="22572">
                  <c:v>20190421.xlsx</c:v>
                </c:pt>
                <c:pt idx="22573">
                  <c:v>20190421.xlsx</c:v>
                </c:pt>
                <c:pt idx="22574">
                  <c:v>20190421.xlsx</c:v>
                </c:pt>
                <c:pt idx="22575">
                  <c:v>20190421.xlsx</c:v>
                </c:pt>
                <c:pt idx="22576">
                  <c:v>20190421.xlsx</c:v>
                </c:pt>
                <c:pt idx="22577">
                  <c:v>20190421.xlsx</c:v>
                </c:pt>
                <c:pt idx="22578">
                  <c:v>20190421.xlsx</c:v>
                </c:pt>
                <c:pt idx="22579">
                  <c:v>20190421.xlsx</c:v>
                </c:pt>
                <c:pt idx="22580">
                  <c:v>20190421.xlsx</c:v>
                </c:pt>
                <c:pt idx="22581">
                  <c:v>20190421.xlsx</c:v>
                </c:pt>
                <c:pt idx="22582">
                  <c:v>20190421.xlsx</c:v>
                </c:pt>
                <c:pt idx="22583">
                  <c:v>20190421.xlsx</c:v>
                </c:pt>
                <c:pt idx="22584">
                  <c:v>20190421.xlsx</c:v>
                </c:pt>
                <c:pt idx="22585">
                  <c:v>20190421.xlsx</c:v>
                </c:pt>
                <c:pt idx="22586">
                  <c:v>20190421.xlsx</c:v>
                </c:pt>
                <c:pt idx="22587">
                  <c:v>20190421.xlsx</c:v>
                </c:pt>
                <c:pt idx="22588">
                  <c:v>20190421.xlsx</c:v>
                </c:pt>
                <c:pt idx="22589">
                  <c:v>20190421.xlsx</c:v>
                </c:pt>
                <c:pt idx="22590">
                  <c:v>20190421.xlsx</c:v>
                </c:pt>
                <c:pt idx="22591">
                  <c:v>20190421.xlsx</c:v>
                </c:pt>
                <c:pt idx="22592">
                  <c:v>20190421.xlsx</c:v>
                </c:pt>
                <c:pt idx="22593">
                  <c:v>20190421.xlsx</c:v>
                </c:pt>
                <c:pt idx="22594">
                  <c:v>20190421.xlsx</c:v>
                </c:pt>
                <c:pt idx="22595">
                  <c:v>20190421.xlsx</c:v>
                </c:pt>
                <c:pt idx="22596">
                  <c:v>20190421.xlsx</c:v>
                </c:pt>
                <c:pt idx="22597">
                  <c:v>20190421.xlsx</c:v>
                </c:pt>
                <c:pt idx="22598">
                  <c:v>20190421.xlsx</c:v>
                </c:pt>
                <c:pt idx="22599">
                  <c:v>20190421.xlsx</c:v>
                </c:pt>
                <c:pt idx="22600">
                  <c:v>20190421.xlsx</c:v>
                </c:pt>
                <c:pt idx="22601">
                  <c:v>20190421.xlsx</c:v>
                </c:pt>
                <c:pt idx="22602">
                  <c:v>20190421.xlsx</c:v>
                </c:pt>
                <c:pt idx="22603">
                  <c:v>20190421.xlsx</c:v>
                </c:pt>
                <c:pt idx="22604">
                  <c:v>20190421.xlsx</c:v>
                </c:pt>
                <c:pt idx="22605">
                  <c:v>20190421.xlsx</c:v>
                </c:pt>
                <c:pt idx="22606">
                  <c:v>20190421.xlsx</c:v>
                </c:pt>
                <c:pt idx="22607">
                  <c:v>20190421.xlsx</c:v>
                </c:pt>
                <c:pt idx="22608">
                  <c:v>20190421.xlsx</c:v>
                </c:pt>
                <c:pt idx="22609">
                  <c:v>20190421.xlsx</c:v>
                </c:pt>
                <c:pt idx="22610">
                  <c:v>20190421.xlsx</c:v>
                </c:pt>
                <c:pt idx="22611">
                  <c:v>20190421.xlsx</c:v>
                </c:pt>
                <c:pt idx="22612">
                  <c:v>20190421.xlsx</c:v>
                </c:pt>
                <c:pt idx="22613">
                  <c:v>20190421.xlsx</c:v>
                </c:pt>
                <c:pt idx="22614">
                  <c:v>20190421.xlsx</c:v>
                </c:pt>
                <c:pt idx="22615">
                  <c:v>20190421.xlsx</c:v>
                </c:pt>
                <c:pt idx="22616">
                  <c:v>20190421.xlsx</c:v>
                </c:pt>
                <c:pt idx="22617">
                  <c:v>20190421.xlsx</c:v>
                </c:pt>
                <c:pt idx="22618">
                  <c:v>20190421.xlsx</c:v>
                </c:pt>
                <c:pt idx="22619">
                  <c:v>20190421.xlsx</c:v>
                </c:pt>
                <c:pt idx="22620">
                  <c:v>20190421.xlsx</c:v>
                </c:pt>
                <c:pt idx="22621">
                  <c:v>20190421.xlsx</c:v>
                </c:pt>
                <c:pt idx="22622">
                  <c:v>20190421.xlsx</c:v>
                </c:pt>
                <c:pt idx="22623">
                  <c:v>20190421.xlsx</c:v>
                </c:pt>
                <c:pt idx="22624">
                  <c:v>20190421.xlsx</c:v>
                </c:pt>
                <c:pt idx="22625">
                  <c:v>20190421.xlsx</c:v>
                </c:pt>
                <c:pt idx="22626">
                  <c:v>20190421.xlsx</c:v>
                </c:pt>
                <c:pt idx="22627">
                  <c:v>20190421.xlsx</c:v>
                </c:pt>
                <c:pt idx="22628">
                  <c:v>20190421.xlsx</c:v>
                </c:pt>
                <c:pt idx="22629">
                  <c:v>20190421.xlsx</c:v>
                </c:pt>
                <c:pt idx="22630">
                  <c:v>20190421.xlsx</c:v>
                </c:pt>
                <c:pt idx="22631">
                  <c:v>20190421.xlsx</c:v>
                </c:pt>
                <c:pt idx="22632">
                  <c:v>20190421.xlsx</c:v>
                </c:pt>
                <c:pt idx="22633">
                  <c:v>20190421.xlsx</c:v>
                </c:pt>
                <c:pt idx="22634">
                  <c:v>20190421.xlsx</c:v>
                </c:pt>
                <c:pt idx="22635">
                  <c:v>20190421.xlsx</c:v>
                </c:pt>
                <c:pt idx="22636">
                  <c:v>20190421.xlsx</c:v>
                </c:pt>
                <c:pt idx="22637">
                  <c:v>20190421.xlsx</c:v>
                </c:pt>
                <c:pt idx="22638">
                  <c:v>20190421.xlsx</c:v>
                </c:pt>
                <c:pt idx="22639">
                  <c:v>20190421.xlsx</c:v>
                </c:pt>
                <c:pt idx="22640">
                  <c:v>20190421.xlsx</c:v>
                </c:pt>
                <c:pt idx="22641">
                  <c:v>20190421.xlsx</c:v>
                </c:pt>
                <c:pt idx="22642">
                  <c:v>20190421.xlsx</c:v>
                </c:pt>
                <c:pt idx="22643">
                  <c:v>20190421.xlsx</c:v>
                </c:pt>
                <c:pt idx="22644">
                  <c:v>20190421.xlsx</c:v>
                </c:pt>
                <c:pt idx="22645">
                  <c:v>20190421.xlsx</c:v>
                </c:pt>
                <c:pt idx="22646">
                  <c:v>20190421.xlsx</c:v>
                </c:pt>
                <c:pt idx="22647">
                  <c:v>20190421.xlsx</c:v>
                </c:pt>
                <c:pt idx="22648">
                  <c:v>20190421.xlsx</c:v>
                </c:pt>
                <c:pt idx="22649">
                  <c:v>20190421.xlsx</c:v>
                </c:pt>
                <c:pt idx="22650">
                  <c:v>20190422_.xlsx</c:v>
                </c:pt>
                <c:pt idx="22651">
                  <c:v>20190422_.xlsx</c:v>
                </c:pt>
                <c:pt idx="22652">
                  <c:v>20190422_.xlsx</c:v>
                </c:pt>
                <c:pt idx="22653">
                  <c:v>20190422_.xlsx</c:v>
                </c:pt>
                <c:pt idx="22654">
                  <c:v>20190422_.xlsx</c:v>
                </c:pt>
                <c:pt idx="22655">
                  <c:v>20190422_.xlsx</c:v>
                </c:pt>
                <c:pt idx="22656">
                  <c:v>20190422_.xlsx</c:v>
                </c:pt>
                <c:pt idx="22657">
                  <c:v>20190422_.xlsx</c:v>
                </c:pt>
                <c:pt idx="22658">
                  <c:v>20190422_.xlsx</c:v>
                </c:pt>
                <c:pt idx="22659">
                  <c:v>20190422_.xlsx</c:v>
                </c:pt>
                <c:pt idx="22660">
                  <c:v>20190422_.xlsx</c:v>
                </c:pt>
                <c:pt idx="22661">
                  <c:v>20190422_.xlsx</c:v>
                </c:pt>
                <c:pt idx="22662">
                  <c:v>20190422_.xlsx</c:v>
                </c:pt>
                <c:pt idx="22663">
                  <c:v>20190422_.xlsx</c:v>
                </c:pt>
                <c:pt idx="22664">
                  <c:v>20190422_.xlsx</c:v>
                </c:pt>
                <c:pt idx="22665">
                  <c:v>20190422_.xlsx</c:v>
                </c:pt>
                <c:pt idx="22666">
                  <c:v>20190422_.xlsx</c:v>
                </c:pt>
                <c:pt idx="22667">
                  <c:v>20190422_.xlsx</c:v>
                </c:pt>
                <c:pt idx="22668">
                  <c:v>20190422_.xlsx</c:v>
                </c:pt>
                <c:pt idx="22669">
                  <c:v>20190422_.xlsx</c:v>
                </c:pt>
                <c:pt idx="22670">
                  <c:v>20190422_.xlsx</c:v>
                </c:pt>
                <c:pt idx="22671">
                  <c:v>20190422_.xlsx</c:v>
                </c:pt>
                <c:pt idx="22672">
                  <c:v>20190422_.xlsx</c:v>
                </c:pt>
                <c:pt idx="22673">
                  <c:v>20190422_.xlsx</c:v>
                </c:pt>
                <c:pt idx="22674">
                  <c:v>20190422_.xlsx</c:v>
                </c:pt>
                <c:pt idx="22675">
                  <c:v>20190422_.xlsx</c:v>
                </c:pt>
                <c:pt idx="22676">
                  <c:v>20190422_.xlsx</c:v>
                </c:pt>
                <c:pt idx="22677">
                  <c:v>20190422_.xlsx</c:v>
                </c:pt>
                <c:pt idx="22678">
                  <c:v>20190422_.xlsx</c:v>
                </c:pt>
                <c:pt idx="22679">
                  <c:v>20190422_.xlsx</c:v>
                </c:pt>
                <c:pt idx="22680">
                  <c:v>20190422_.xlsx</c:v>
                </c:pt>
                <c:pt idx="22681">
                  <c:v>20190422_.xlsx</c:v>
                </c:pt>
                <c:pt idx="22682">
                  <c:v>20190422_.xlsx</c:v>
                </c:pt>
                <c:pt idx="22683">
                  <c:v>20190422_.xlsx</c:v>
                </c:pt>
                <c:pt idx="22684">
                  <c:v>20190422_.xlsx</c:v>
                </c:pt>
                <c:pt idx="22685">
                  <c:v>20190422_.xlsx</c:v>
                </c:pt>
                <c:pt idx="22686">
                  <c:v>20190422_.xlsx</c:v>
                </c:pt>
                <c:pt idx="22687">
                  <c:v>20190422_.xlsx</c:v>
                </c:pt>
                <c:pt idx="22688">
                  <c:v>20190422_.xlsx</c:v>
                </c:pt>
                <c:pt idx="22689">
                  <c:v>20190422_.xlsx</c:v>
                </c:pt>
                <c:pt idx="22690">
                  <c:v>20190422_.xlsx</c:v>
                </c:pt>
                <c:pt idx="22691">
                  <c:v>20190422_.xlsx</c:v>
                </c:pt>
                <c:pt idx="22692">
                  <c:v>20190422_.xlsx</c:v>
                </c:pt>
                <c:pt idx="22693">
                  <c:v>20190422_.xlsx</c:v>
                </c:pt>
                <c:pt idx="22694">
                  <c:v>20190422_.xlsx</c:v>
                </c:pt>
                <c:pt idx="22695">
                  <c:v>20190422_.xlsx</c:v>
                </c:pt>
                <c:pt idx="22696">
                  <c:v>20190422_.xlsx</c:v>
                </c:pt>
                <c:pt idx="22697">
                  <c:v>20190422_.xlsx</c:v>
                </c:pt>
                <c:pt idx="22698">
                  <c:v>20190422_.xlsx</c:v>
                </c:pt>
                <c:pt idx="22699">
                  <c:v>20190422_.xlsx</c:v>
                </c:pt>
                <c:pt idx="22700">
                  <c:v>20190422_.xlsx</c:v>
                </c:pt>
                <c:pt idx="22701">
                  <c:v>20190422_.xlsx</c:v>
                </c:pt>
                <c:pt idx="22702">
                  <c:v>20190422_.xlsx</c:v>
                </c:pt>
                <c:pt idx="22703">
                  <c:v>20190422_.xlsx</c:v>
                </c:pt>
                <c:pt idx="22704">
                  <c:v>20190422_.xlsx</c:v>
                </c:pt>
                <c:pt idx="22705">
                  <c:v>20190422_.xlsx</c:v>
                </c:pt>
                <c:pt idx="22706">
                  <c:v>20190422_.xlsx</c:v>
                </c:pt>
                <c:pt idx="22707">
                  <c:v>20190422_.xlsx</c:v>
                </c:pt>
                <c:pt idx="22708">
                  <c:v>20190422_.xlsx</c:v>
                </c:pt>
                <c:pt idx="22709">
                  <c:v>20190422_.xlsx</c:v>
                </c:pt>
                <c:pt idx="22710">
                  <c:v>20190422_.xlsx</c:v>
                </c:pt>
                <c:pt idx="22711">
                  <c:v>20190422_.xlsx</c:v>
                </c:pt>
                <c:pt idx="22712">
                  <c:v>20190422_.xlsx</c:v>
                </c:pt>
                <c:pt idx="22713">
                  <c:v>20190422_.xlsx</c:v>
                </c:pt>
                <c:pt idx="22714">
                  <c:v>20190422_.xlsx</c:v>
                </c:pt>
                <c:pt idx="22715">
                  <c:v>20190422_.xlsx</c:v>
                </c:pt>
                <c:pt idx="22716">
                  <c:v>20190422_.xlsx</c:v>
                </c:pt>
                <c:pt idx="22717">
                  <c:v>20190422_.xlsx</c:v>
                </c:pt>
                <c:pt idx="22718">
                  <c:v>20190422_.xlsx</c:v>
                </c:pt>
                <c:pt idx="22719">
                  <c:v>20190422_.xlsx</c:v>
                </c:pt>
                <c:pt idx="22720">
                  <c:v>20190422_.xlsx</c:v>
                </c:pt>
                <c:pt idx="22721">
                  <c:v>20190422_.xlsx</c:v>
                </c:pt>
                <c:pt idx="22722">
                  <c:v>20190422_.xlsx</c:v>
                </c:pt>
                <c:pt idx="22723">
                  <c:v>20190422_.xlsx</c:v>
                </c:pt>
                <c:pt idx="22724">
                  <c:v>20190422_.xlsx</c:v>
                </c:pt>
                <c:pt idx="22725">
                  <c:v>20190422_.xlsx</c:v>
                </c:pt>
                <c:pt idx="22726">
                  <c:v>20190422_.xlsx</c:v>
                </c:pt>
                <c:pt idx="22727">
                  <c:v>20190422_.xlsx</c:v>
                </c:pt>
                <c:pt idx="22728">
                  <c:v>20190422_.xlsx</c:v>
                </c:pt>
                <c:pt idx="22729">
                  <c:v>20190422_.xlsx</c:v>
                </c:pt>
                <c:pt idx="22730">
                  <c:v>20190422_.xlsx</c:v>
                </c:pt>
                <c:pt idx="22731">
                  <c:v>20190422_.xlsx</c:v>
                </c:pt>
                <c:pt idx="22732">
                  <c:v>20190422_.xlsx</c:v>
                </c:pt>
                <c:pt idx="22733">
                  <c:v>20190422_.xlsx</c:v>
                </c:pt>
                <c:pt idx="22734">
                  <c:v>20190422_.xlsx</c:v>
                </c:pt>
                <c:pt idx="22735">
                  <c:v>20190422_.xlsx</c:v>
                </c:pt>
                <c:pt idx="22736">
                  <c:v>20190422_.xlsx</c:v>
                </c:pt>
                <c:pt idx="22737">
                  <c:v>20190422_.xlsx</c:v>
                </c:pt>
                <c:pt idx="22738">
                  <c:v>20190422_.xlsx</c:v>
                </c:pt>
                <c:pt idx="22739">
                  <c:v>20190422_.xlsx</c:v>
                </c:pt>
                <c:pt idx="22740">
                  <c:v>20190422_.xlsx</c:v>
                </c:pt>
                <c:pt idx="22741">
                  <c:v>20190422_.xlsx</c:v>
                </c:pt>
                <c:pt idx="22742">
                  <c:v>20190422_.xlsx</c:v>
                </c:pt>
                <c:pt idx="22743">
                  <c:v>20190422_.xlsx</c:v>
                </c:pt>
                <c:pt idx="22744">
                  <c:v>20190422_.xlsx</c:v>
                </c:pt>
                <c:pt idx="22745">
                  <c:v>20190422_.xlsx</c:v>
                </c:pt>
                <c:pt idx="22746">
                  <c:v>20190422_.xlsx</c:v>
                </c:pt>
                <c:pt idx="22747">
                  <c:v>20190422_.xlsx</c:v>
                </c:pt>
                <c:pt idx="22748">
                  <c:v>20190422_.xlsx</c:v>
                </c:pt>
                <c:pt idx="22749">
                  <c:v>20190422_.xlsx</c:v>
                </c:pt>
                <c:pt idx="22750">
                  <c:v>20190422_.xlsx</c:v>
                </c:pt>
                <c:pt idx="22751">
                  <c:v>20190422_.xlsx</c:v>
                </c:pt>
                <c:pt idx="22752">
                  <c:v>20190422_.xlsx</c:v>
                </c:pt>
                <c:pt idx="22753">
                  <c:v>20190422_.xlsx</c:v>
                </c:pt>
                <c:pt idx="22754">
                  <c:v>20190422_.xlsx</c:v>
                </c:pt>
                <c:pt idx="22755">
                  <c:v>20190422_.xlsx</c:v>
                </c:pt>
                <c:pt idx="22756">
                  <c:v>20190422_.xlsx</c:v>
                </c:pt>
                <c:pt idx="22757">
                  <c:v>20190422_.xlsx</c:v>
                </c:pt>
                <c:pt idx="22758">
                  <c:v>20190422_.xlsx</c:v>
                </c:pt>
                <c:pt idx="22759">
                  <c:v>20190422_.xlsx</c:v>
                </c:pt>
                <c:pt idx="22760">
                  <c:v>20190422_.xlsx</c:v>
                </c:pt>
                <c:pt idx="22761">
                  <c:v>20190422_.xlsx</c:v>
                </c:pt>
                <c:pt idx="22762">
                  <c:v>20190422_.xlsx</c:v>
                </c:pt>
                <c:pt idx="22763">
                  <c:v>20190422_.xlsx</c:v>
                </c:pt>
                <c:pt idx="22764">
                  <c:v>20190422_.xlsx</c:v>
                </c:pt>
                <c:pt idx="22765">
                  <c:v>20190422_.xlsx</c:v>
                </c:pt>
                <c:pt idx="22766">
                  <c:v>20190422_.xlsx</c:v>
                </c:pt>
                <c:pt idx="22767">
                  <c:v>20190422_.xlsx</c:v>
                </c:pt>
                <c:pt idx="22768">
                  <c:v>20190422_.xlsx</c:v>
                </c:pt>
                <c:pt idx="22769">
                  <c:v>20190422_.xlsx</c:v>
                </c:pt>
                <c:pt idx="22770">
                  <c:v>20190422_.xlsx</c:v>
                </c:pt>
                <c:pt idx="22771">
                  <c:v>20190422_.xlsx</c:v>
                </c:pt>
                <c:pt idx="22772">
                  <c:v>20190422_.xlsx</c:v>
                </c:pt>
                <c:pt idx="22773">
                  <c:v>20190422_.xlsx</c:v>
                </c:pt>
                <c:pt idx="22774">
                  <c:v>20190422_.xlsx</c:v>
                </c:pt>
                <c:pt idx="22775">
                  <c:v>20190422_.xlsx</c:v>
                </c:pt>
                <c:pt idx="22776">
                  <c:v>20190422_.xlsx</c:v>
                </c:pt>
                <c:pt idx="22777">
                  <c:v>20190422_.xlsx</c:v>
                </c:pt>
                <c:pt idx="22778">
                  <c:v>20190422_.xlsx</c:v>
                </c:pt>
                <c:pt idx="22779">
                  <c:v>20190422_.xlsx</c:v>
                </c:pt>
                <c:pt idx="22780">
                  <c:v>20190422_.xlsx</c:v>
                </c:pt>
                <c:pt idx="22781">
                  <c:v>20190422_.xlsx</c:v>
                </c:pt>
                <c:pt idx="22782">
                  <c:v>20190422_.xlsx</c:v>
                </c:pt>
                <c:pt idx="22783">
                  <c:v>20190422_.xlsx</c:v>
                </c:pt>
                <c:pt idx="22784">
                  <c:v>20190422_.xlsx</c:v>
                </c:pt>
                <c:pt idx="22785">
                  <c:v>20190422_.xlsx</c:v>
                </c:pt>
                <c:pt idx="22786">
                  <c:v>20190422_.xlsx</c:v>
                </c:pt>
                <c:pt idx="22787">
                  <c:v>20190422_.xlsx</c:v>
                </c:pt>
                <c:pt idx="22788">
                  <c:v>20190422_.xlsx</c:v>
                </c:pt>
                <c:pt idx="22789">
                  <c:v>20190422_.xlsx</c:v>
                </c:pt>
                <c:pt idx="22790">
                  <c:v>20190422_.xlsx</c:v>
                </c:pt>
                <c:pt idx="22791">
                  <c:v>20190422_.xlsx</c:v>
                </c:pt>
                <c:pt idx="22792">
                  <c:v>20190422_.xlsx</c:v>
                </c:pt>
                <c:pt idx="22793">
                  <c:v>20190422_.xlsx</c:v>
                </c:pt>
                <c:pt idx="22794">
                  <c:v>20190422_.xlsx</c:v>
                </c:pt>
                <c:pt idx="22795">
                  <c:v>20190422_.xlsx</c:v>
                </c:pt>
                <c:pt idx="22796">
                  <c:v>20190422_.xlsx</c:v>
                </c:pt>
                <c:pt idx="22797">
                  <c:v>20190422_.xlsx</c:v>
                </c:pt>
                <c:pt idx="22798">
                  <c:v>20190422_.xlsx</c:v>
                </c:pt>
                <c:pt idx="22799">
                  <c:v>20190422_.xlsx</c:v>
                </c:pt>
                <c:pt idx="22800">
                  <c:v>20190425.xlsx</c:v>
                </c:pt>
                <c:pt idx="22801">
                  <c:v>20190425.xlsx</c:v>
                </c:pt>
                <c:pt idx="22802">
                  <c:v>20190425.xlsx</c:v>
                </c:pt>
                <c:pt idx="22803">
                  <c:v>20190425.xlsx</c:v>
                </c:pt>
                <c:pt idx="22804">
                  <c:v>20190425.xlsx</c:v>
                </c:pt>
                <c:pt idx="22805">
                  <c:v>20190425.xlsx</c:v>
                </c:pt>
                <c:pt idx="22806">
                  <c:v>20190425.xlsx</c:v>
                </c:pt>
                <c:pt idx="22807">
                  <c:v>20190425.xlsx</c:v>
                </c:pt>
                <c:pt idx="22808">
                  <c:v>20190425.xlsx</c:v>
                </c:pt>
                <c:pt idx="22809">
                  <c:v>20190425.xlsx</c:v>
                </c:pt>
                <c:pt idx="22810">
                  <c:v>20190425.xlsx</c:v>
                </c:pt>
                <c:pt idx="22811">
                  <c:v>20190425.xlsx</c:v>
                </c:pt>
                <c:pt idx="22812">
                  <c:v>20190425.xlsx</c:v>
                </c:pt>
                <c:pt idx="22813">
                  <c:v>20190425.xlsx</c:v>
                </c:pt>
                <c:pt idx="22814">
                  <c:v>20190425.xlsx</c:v>
                </c:pt>
                <c:pt idx="22815">
                  <c:v>20190425.xlsx</c:v>
                </c:pt>
                <c:pt idx="22816">
                  <c:v>20190425.xlsx</c:v>
                </c:pt>
                <c:pt idx="22817">
                  <c:v>20190425.xlsx</c:v>
                </c:pt>
                <c:pt idx="22818">
                  <c:v>20190425.xlsx</c:v>
                </c:pt>
                <c:pt idx="22819">
                  <c:v>20190425.xlsx</c:v>
                </c:pt>
                <c:pt idx="22820">
                  <c:v>20190425.xlsx</c:v>
                </c:pt>
                <c:pt idx="22821">
                  <c:v>20190425.xlsx</c:v>
                </c:pt>
                <c:pt idx="22822">
                  <c:v>20190425.xlsx</c:v>
                </c:pt>
                <c:pt idx="22823">
                  <c:v>20190425.xlsx</c:v>
                </c:pt>
                <c:pt idx="22824">
                  <c:v>20190425.xlsx</c:v>
                </c:pt>
                <c:pt idx="22825">
                  <c:v>20190425.xlsx</c:v>
                </c:pt>
                <c:pt idx="22826">
                  <c:v>20190425.xlsx</c:v>
                </c:pt>
                <c:pt idx="22827">
                  <c:v>20190425.xlsx</c:v>
                </c:pt>
                <c:pt idx="22828">
                  <c:v>20190425.xlsx</c:v>
                </c:pt>
                <c:pt idx="22829">
                  <c:v>20190425.xlsx</c:v>
                </c:pt>
                <c:pt idx="22830">
                  <c:v>20190425.xlsx</c:v>
                </c:pt>
                <c:pt idx="22831">
                  <c:v>20190425.xlsx</c:v>
                </c:pt>
                <c:pt idx="22832">
                  <c:v>20190425.xlsx</c:v>
                </c:pt>
                <c:pt idx="22833">
                  <c:v>20190425.xlsx</c:v>
                </c:pt>
                <c:pt idx="22834">
                  <c:v>20190425.xlsx</c:v>
                </c:pt>
                <c:pt idx="22835">
                  <c:v>20190425.xlsx</c:v>
                </c:pt>
                <c:pt idx="22836">
                  <c:v>20190425.xlsx</c:v>
                </c:pt>
                <c:pt idx="22837">
                  <c:v>20190425.xlsx</c:v>
                </c:pt>
                <c:pt idx="22838">
                  <c:v>20190425.xlsx</c:v>
                </c:pt>
                <c:pt idx="22839">
                  <c:v>20190425.xlsx</c:v>
                </c:pt>
                <c:pt idx="22840">
                  <c:v>20190425.xlsx</c:v>
                </c:pt>
                <c:pt idx="22841">
                  <c:v>20190425.xlsx</c:v>
                </c:pt>
                <c:pt idx="22842">
                  <c:v>20190425.xlsx</c:v>
                </c:pt>
                <c:pt idx="22843">
                  <c:v>20190425.xlsx</c:v>
                </c:pt>
                <c:pt idx="22844">
                  <c:v>20190425.xlsx</c:v>
                </c:pt>
                <c:pt idx="22845">
                  <c:v>20190425.xlsx</c:v>
                </c:pt>
                <c:pt idx="22846">
                  <c:v>20190425.xlsx</c:v>
                </c:pt>
                <c:pt idx="22847">
                  <c:v>20190425.xlsx</c:v>
                </c:pt>
                <c:pt idx="22848">
                  <c:v>20190425.xlsx</c:v>
                </c:pt>
                <c:pt idx="22849">
                  <c:v>20190425.xlsx</c:v>
                </c:pt>
                <c:pt idx="22850">
                  <c:v>20190425.xlsx</c:v>
                </c:pt>
                <c:pt idx="22851">
                  <c:v>20190425.xlsx</c:v>
                </c:pt>
                <c:pt idx="22852">
                  <c:v>20190425.xlsx</c:v>
                </c:pt>
                <c:pt idx="22853">
                  <c:v>20190425.xlsx</c:v>
                </c:pt>
                <c:pt idx="22854">
                  <c:v>20190425.xlsx</c:v>
                </c:pt>
                <c:pt idx="22855">
                  <c:v>20190425.xlsx</c:v>
                </c:pt>
                <c:pt idx="22856">
                  <c:v>20190425.xlsx</c:v>
                </c:pt>
                <c:pt idx="22857">
                  <c:v>20190425.xlsx</c:v>
                </c:pt>
                <c:pt idx="22858">
                  <c:v>20190425.xlsx</c:v>
                </c:pt>
                <c:pt idx="22859">
                  <c:v>20190425.xlsx</c:v>
                </c:pt>
                <c:pt idx="22860">
                  <c:v>20190425.xlsx</c:v>
                </c:pt>
                <c:pt idx="22861">
                  <c:v>20190425.xlsx</c:v>
                </c:pt>
                <c:pt idx="22862">
                  <c:v>20190425.xlsx</c:v>
                </c:pt>
                <c:pt idx="22863">
                  <c:v>20190425.xlsx</c:v>
                </c:pt>
                <c:pt idx="22864">
                  <c:v>20190425.xlsx</c:v>
                </c:pt>
                <c:pt idx="22865">
                  <c:v>20190425.xlsx</c:v>
                </c:pt>
                <c:pt idx="22866">
                  <c:v>20190425.xlsx</c:v>
                </c:pt>
                <c:pt idx="22867">
                  <c:v>20190425.xlsx</c:v>
                </c:pt>
                <c:pt idx="22868">
                  <c:v>20190425.xlsx</c:v>
                </c:pt>
                <c:pt idx="22869">
                  <c:v>20190425.xlsx</c:v>
                </c:pt>
                <c:pt idx="22870">
                  <c:v>20190425.xlsx</c:v>
                </c:pt>
                <c:pt idx="22871">
                  <c:v>20190425.xlsx</c:v>
                </c:pt>
                <c:pt idx="22872">
                  <c:v>20190425.xlsx</c:v>
                </c:pt>
                <c:pt idx="22873">
                  <c:v>20190425.xlsx</c:v>
                </c:pt>
                <c:pt idx="22874">
                  <c:v>20190425.xlsx</c:v>
                </c:pt>
                <c:pt idx="22875">
                  <c:v>20190425.xlsx</c:v>
                </c:pt>
                <c:pt idx="22876">
                  <c:v>20190425.xlsx</c:v>
                </c:pt>
                <c:pt idx="22877">
                  <c:v>20190425.xlsx</c:v>
                </c:pt>
                <c:pt idx="22878">
                  <c:v>20190425.xlsx</c:v>
                </c:pt>
                <c:pt idx="22879">
                  <c:v>20190425.xlsx</c:v>
                </c:pt>
                <c:pt idx="22880">
                  <c:v>20190425.xlsx</c:v>
                </c:pt>
                <c:pt idx="22881">
                  <c:v>20190425.xlsx</c:v>
                </c:pt>
                <c:pt idx="22882">
                  <c:v>20190425.xlsx</c:v>
                </c:pt>
                <c:pt idx="22883">
                  <c:v>20190425.xlsx</c:v>
                </c:pt>
                <c:pt idx="22884">
                  <c:v>20190425.xlsx</c:v>
                </c:pt>
                <c:pt idx="22885">
                  <c:v>20190425.xlsx</c:v>
                </c:pt>
                <c:pt idx="22886">
                  <c:v>20190425.xlsx</c:v>
                </c:pt>
                <c:pt idx="22887">
                  <c:v>20190425.xlsx</c:v>
                </c:pt>
                <c:pt idx="22888">
                  <c:v>20190425.xlsx</c:v>
                </c:pt>
                <c:pt idx="22889">
                  <c:v>20190425.xlsx</c:v>
                </c:pt>
                <c:pt idx="22890">
                  <c:v>20190425.xlsx</c:v>
                </c:pt>
                <c:pt idx="22891">
                  <c:v>20190425.xlsx</c:v>
                </c:pt>
                <c:pt idx="22892">
                  <c:v>20190425.xlsx</c:v>
                </c:pt>
                <c:pt idx="22893">
                  <c:v>20190425.xlsx</c:v>
                </c:pt>
                <c:pt idx="22894">
                  <c:v>20190425.xlsx</c:v>
                </c:pt>
                <c:pt idx="22895">
                  <c:v>20190425.xlsx</c:v>
                </c:pt>
                <c:pt idx="22896">
                  <c:v>20190425.xlsx</c:v>
                </c:pt>
                <c:pt idx="22897">
                  <c:v>20190425.xlsx</c:v>
                </c:pt>
                <c:pt idx="22898">
                  <c:v>20190425.xlsx</c:v>
                </c:pt>
                <c:pt idx="22899">
                  <c:v>20190425.xlsx</c:v>
                </c:pt>
                <c:pt idx="22900">
                  <c:v>20190425.xlsx</c:v>
                </c:pt>
                <c:pt idx="22901">
                  <c:v>20190425.xlsx</c:v>
                </c:pt>
                <c:pt idx="22902">
                  <c:v>20190425.xlsx</c:v>
                </c:pt>
                <c:pt idx="22903">
                  <c:v>20190425.xlsx</c:v>
                </c:pt>
                <c:pt idx="22904">
                  <c:v>20190425.xlsx</c:v>
                </c:pt>
                <c:pt idx="22905">
                  <c:v>20190425.xlsx</c:v>
                </c:pt>
                <c:pt idx="22906">
                  <c:v>20190425.xlsx</c:v>
                </c:pt>
                <c:pt idx="22907">
                  <c:v>20190425.xlsx</c:v>
                </c:pt>
                <c:pt idx="22908">
                  <c:v>20190425.xlsx</c:v>
                </c:pt>
                <c:pt idx="22909">
                  <c:v>20190425.xlsx</c:v>
                </c:pt>
                <c:pt idx="22910">
                  <c:v>20190425.xlsx</c:v>
                </c:pt>
                <c:pt idx="22911">
                  <c:v>20190425.xlsx</c:v>
                </c:pt>
                <c:pt idx="22912">
                  <c:v>20190425.xlsx</c:v>
                </c:pt>
                <c:pt idx="22913">
                  <c:v>20190425.xlsx</c:v>
                </c:pt>
                <c:pt idx="22914">
                  <c:v>20190425.xlsx</c:v>
                </c:pt>
                <c:pt idx="22915">
                  <c:v>20190425.xlsx</c:v>
                </c:pt>
                <c:pt idx="22916">
                  <c:v>20190425.xlsx</c:v>
                </c:pt>
                <c:pt idx="22917">
                  <c:v>20190425.xlsx</c:v>
                </c:pt>
                <c:pt idx="22918">
                  <c:v>20190425.xlsx</c:v>
                </c:pt>
                <c:pt idx="22919">
                  <c:v>20190425.xlsx</c:v>
                </c:pt>
                <c:pt idx="22920">
                  <c:v>20190425.xlsx</c:v>
                </c:pt>
                <c:pt idx="22921">
                  <c:v>20190425.xlsx</c:v>
                </c:pt>
                <c:pt idx="22922">
                  <c:v>20190425.xlsx</c:v>
                </c:pt>
                <c:pt idx="22923">
                  <c:v>20190425.xlsx</c:v>
                </c:pt>
                <c:pt idx="22924">
                  <c:v>20190425.xlsx</c:v>
                </c:pt>
                <c:pt idx="22925">
                  <c:v>20190425.xlsx</c:v>
                </c:pt>
                <c:pt idx="22926">
                  <c:v>20190425.xlsx</c:v>
                </c:pt>
                <c:pt idx="22927">
                  <c:v>20190425.xlsx</c:v>
                </c:pt>
                <c:pt idx="22928">
                  <c:v>20190425.xlsx</c:v>
                </c:pt>
                <c:pt idx="22929">
                  <c:v>20190425.xlsx</c:v>
                </c:pt>
                <c:pt idx="22930">
                  <c:v>20190425.xlsx</c:v>
                </c:pt>
                <c:pt idx="22931">
                  <c:v>20190425.xlsx</c:v>
                </c:pt>
                <c:pt idx="22932">
                  <c:v>20190425.xlsx</c:v>
                </c:pt>
                <c:pt idx="22933">
                  <c:v>20190425.xlsx</c:v>
                </c:pt>
                <c:pt idx="22934">
                  <c:v>20190425.xlsx</c:v>
                </c:pt>
                <c:pt idx="22935">
                  <c:v>20190425.xlsx</c:v>
                </c:pt>
                <c:pt idx="22936">
                  <c:v>20190425.xlsx</c:v>
                </c:pt>
                <c:pt idx="22937">
                  <c:v>20190425.xlsx</c:v>
                </c:pt>
                <c:pt idx="22938">
                  <c:v>20190425.xlsx</c:v>
                </c:pt>
                <c:pt idx="22939">
                  <c:v>20190425.xlsx</c:v>
                </c:pt>
                <c:pt idx="22940">
                  <c:v>20190425.xlsx</c:v>
                </c:pt>
                <c:pt idx="22941">
                  <c:v>20190425.xlsx</c:v>
                </c:pt>
                <c:pt idx="22942">
                  <c:v>20190425.xlsx</c:v>
                </c:pt>
                <c:pt idx="22943">
                  <c:v>20190425.xlsx</c:v>
                </c:pt>
                <c:pt idx="22944">
                  <c:v>20190425.xlsx</c:v>
                </c:pt>
                <c:pt idx="22945">
                  <c:v>20190425.xlsx</c:v>
                </c:pt>
                <c:pt idx="22946">
                  <c:v>20190425.xlsx</c:v>
                </c:pt>
                <c:pt idx="22947">
                  <c:v>20190425.xlsx</c:v>
                </c:pt>
                <c:pt idx="22948">
                  <c:v>20190425.xlsx</c:v>
                </c:pt>
                <c:pt idx="22949">
                  <c:v>20190425.xlsx</c:v>
                </c:pt>
                <c:pt idx="22950">
                  <c:v>20190428.xlsx</c:v>
                </c:pt>
                <c:pt idx="22951">
                  <c:v>20190428.xlsx</c:v>
                </c:pt>
                <c:pt idx="22952">
                  <c:v>20190428.xlsx</c:v>
                </c:pt>
                <c:pt idx="22953">
                  <c:v>20190428.xlsx</c:v>
                </c:pt>
                <c:pt idx="22954">
                  <c:v>20190428.xlsx</c:v>
                </c:pt>
                <c:pt idx="22955">
                  <c:v>20190428.xlsx</c:v>
                </c:pt>
                <c:pt idx="22956">
                  <c:v>20190428.xlsx</c:v>
                </c:pt>
                <c:pt idx="22957">
                  <c:v>20190428.xlsx</c:v>
                </c:pt>
                <c:pt idx="22958">
                  <c:v>20190428.xlsx</c:v>
                </c:pt>
                <c:pt idx="22959">
                  <c:v>20190428.xlsx</c:v>
                </c:pt>
                <c:pt idx="22960">
                  <c:v>20190428.xlsx</c:v>
                </c:pt>
                <c:pt idx="22961">
                  <c:v>20190428.xlsx</c:v>
                </c:pt>
                <c:pt idx="22962">
                  <c:v>20190428.xlsx</c:v>
                </c:pt>
                <c:pt idx="22963">
                  <c:v>20190428.xlsx</c:v>
                </c:pt>
                <c:pt idx="22964">
                  <c:v>20190428.xlsx</c:v>
                </c:pt>
                <c:pt idx="22965">
                  <c:v>20190428.xlsx</c:v>
                </c:pt>
                <c:pt idx="22966">
                  <c:v>20190428.xlsx</c:v>
                </c:pt>
                <c:pt idx="22967">
                  <c:v>20190428.xlsx</c:v>
                </c:pt>
                <c:pt idx="22968">
                  <c:v>20190428.xlsx</c:v>
                </c:pt>
                <c:pt idx="22969">
                  <c:v>20190428.xlsx</c:v>
                </c:pt>
                <c:pt idx="22970">
                  <c:v>20190428.xlsx</c:v>
                </c:pt>
                <c:pt idx="22971">
                  <c:v>20190428.xlsx</c:v>
                </c:pt>
                <c:pt idx="22972">
                  <c:v>20190428.xlsx</c:v>
                </c:pt>
                <c:pt idx="22973">
                  <c:v>20190428.xlsx</c:v>
                </c:pt>
                <c:pt idx="22974">
                  <c:v>20190428.xlsx</c:v>
                </c:pt>
                <c:pt idx="22975">
                  <c:v>20190428.xlsx</c:v>
                </c:pt>
                <c:pt idx="22976">
                  <c:v>20190428.xlsx</c:v>
                </c:pt>
                <c:pt idx="22977">
                  <c:v>20190428.xlsx</c:v>
                </c:pt>
                <c:pt idx="22978">
                  <c:v>20190428.xlsx</c:v>
                </c:pt>
                <c:pt idx="22979">
                  <c:v>20190428.xlsx</c:v>
                </c:pt>
                <c:pt idx="22980">
                  <c:v>20190428.xlsx</c:v>
                </c:pt>
                <c:pt idx="22981">
                  <c:v>20190428.xlsx</c:v>
                </c:pt>
                <c:pt idx="22982">
                  <c:v>20190428.xlsx</c:v>
                </c:pt>
                <c:pt idx="22983">
                  <c:v>20190428.xlsx</c:v>
                </c:pt>
                <c:pt idx="22984">
                  <c:v>20190428.xlsx</c:v>
                </c:pt>
                <c:pt idx="22985">
                  <c:v>20190428.xlsx</c:v>
                </c:pt>
                <c:pt idx="22986">
                  <c:v>20190428.xlsx</c:v>
                </c:pt>
                <c:pt idx="22987">
                  <c:v>20190428.xlsx</c:v>
                </c:pt>
                <c:pt idx="22988">
                  <c:v>20190428.xlsx</c:v>
                </c:pt>
                <c:pt idx="22989">
                  <c:v>20190428.xlsx</c:v>
                </c:pt>
                <c:pt idx="22990">
                  <c:v>20190428.xlsx</c:v>
                </c:pt>
                <c:pt idx="22991">
                  <c:v>20190428.xlsx</c:v>
                </c:pt>
                <c:pt idx="22992">
                  <c:v>20190428.xlsx</c:v>
                </c:pt>
                <c:pt idx="22993">
                  <c:v>20190428.xlsx</c:v>
                </c:pt>
                <c:pt idx="22994">
                  <c:v>20190428.xlsx</c:v>
                </c:pt>
                <c:pt idx="22995">
                  <c:v>20190428.xlsx</c:v>
                </c:pt>
                <c:pt idx="22996">
                  <c:v>20190428.xlsx</c:v>
                </c:pt>
                <c:pt idx="22997">
                  <c:v>20190428.xlsx</c:v>
                </c:pt>
                <c:pt idx="22998">
                  <c:v>20190428.xlsx</c:v>
                </c:pt>
                <c:pt idx="22999">
                  <c:v>20190428.xlsx</c:v>
                </c:pt>
                <c:pt idx="23000">
                  <c:v>20190428.xlsx</c:v>
                </c:pt>
                <c:pt idx="23001">
                  <c:v>20190428.xlsx</c:v>
                </c:pt>
                <c:pt idx="23002">
                  <c:v>20190428.xlsx</c:v>
                </c:pt>
                <c:pt idx="23003">
                  <c:v>20190428.xlsx</c:v>
                </c:pt>
                <c:pt idx="23004">
                  <c:v>20190428.xlsx</c:v>
                </c:pt>
                <c:pt idx="23005">
                  <c:v>20190428.xlsx</c:v>
                </c:pt>
                <c:pt idx="23006">
                  <c:v>20190428.xlsx</c:v>
                </c:pt>
                <c:pt idx="23007">
                  <c:v>20190428.xlsx</c:v>
                </c:pt>
                <c:pt idx="23008">
                  <c:v>20190428.xlsx</c:v>
                </c:pt>
                <c:pt idx="23009">
                  <c:v>20190428.xlsx</c:v>
                </c:pt>
                <c:pt idx="23010">
                  <c:v>20190428.xlsx</c:v>
                </c:pt>
                <c:pt idx="23011">
                  <c:v>20190428.xlsx</c:v>
                </c:pt>
                <c:pt idx="23012">
                  <c:v>20190428.xlsx</c:v>
                </c:pt>
                <c:pt idx="23013">
                  <c:v>20190428.xlsx</c:v>
                </c:pt>
                <c:pt idx="23014">
                  <c:v>20190428.xlsx</c:v>
                </c:pt>
                <c:pt idx="23015">
                  <c:v>20190428.xlsx</c:v>
                </c:pt>
                <c:pt idx="23016">
                  <c:v>20190428.xlsx</c:v>
                </c:pt>
                <c:pt idx="23017">
                  <c:v>20190428.xlsx</c:v>
                </c:pt>
                <c:pt idx="23018">
                  <c:v>20190428.xlsx</c:v>
                </c:pt>
                <c:pt idx="23019">
                  <c:v>20190428.xlsx</c:v>
                </c:pt>
                <c:pt idx="23020">
                  <c:v>20190428.xlsx</c:v>
                </c:pt>
                <c:pt idx="23021">
                  <c:v>20190428.xlsx</c:v>
                </c:pt>
                <c:pt idx="23022">
                  <c:v>20190428.xlsx</c:v>
                </c:pt>
                <c:pt idx="23023">
                  <c:v>20190428.xlsx</c:v>
                </c:pt>
                <c:pt idx="23024">
                  <c:v>20190428.xlsx</c:v>
                </c:pt>
                <c:pt idx="23025">
                  <c:v>20190428.xlsx</c:v>
                </c:pt>
                <c:pt idx="23026">
                  <c:v>20190428.xlsx</c:v>
                </c:pt>
                <c:pt idx="23027">
                  <c:v>20190428.xlsx</c:v>
                </c:pt>
                <c:pt idx="23028">
                  <c:v>20190428.xlsx</c:v>
                </c:pt>
                <c:pt idx="23029">
                  <c:v>20190428.xlsx</c:v>
                </c:pt>
                <c:pt idx="23030">
                  <c:v>20190428.xlsx</c:v>
                </c:pt>
                <c:pt idx="23031">
                  <c:v>20190428.xlsx</c:v>
                </c:pt>
                <c:pt idx="23032">
                  <c:v>20190428.xlsx</c:v>
                </c:pt>
                <c:pt idx="23033">
                  <c:v>20190428.xlsx</c:v>
                </c:pt>
                <c:pt idx="23034">
                  <c:v>20190428.xlsx</c:v>
                </c:pt>
                <c:pt idx="23035">
                  <c:v>20190428.xlsx</c:v>
                </c:pt>
                <c:pt idx="23036">
                  <c:v>20190428.xlsx</c:v>
                </c:pt>
                <c:pt idx="23037">
                  <c:v>20190428.xlsx</c:v>
                </c:pt>
                <c:pt idx="23038">
                  <c:v>20190428.xlsx</c:v>
                </c:pt>
                <c:pt idx="23039">
                  <c:v>20190428.xlsx</c:v>
                </c:pt>
                <c:pt idx="23040">
                  <c:v>20190428.xlsx</c:v>
                </c:pt>
                <c:pt idx="23041">
                  <c:v>20190428.xlsx</c:v>
                </c:pt>
                <c:pt idx="23042">
                  <c:v>20190428.xlsx</c:v>
                </c:pt>
                <c:pt idx="23043">
                  <c:v>20190428.xlsx</c:v>
                </c:pt>
                <c:pt idx="23044">
                  <c:v>20190428.xlsx</c:v>
                </c:pt>
                <c:pt idx="23045">
                  <c:v>20190428.xlsx</c:v>
                </c:pt>
                <c:pt idx="23046">
                  <c:v>20190428.xlsx</c:v>
                </c:pt>
                <c:pt idx="23047">
                  <c:v>20190428.xlsx</c:v>
                </c:pt>
                <c:pt idx="23048">
                  <c:v>20190428.xlsx</c:v>
                </c:pt>
                <c:pt idx="23049">
                  <c:v>20190428.xlsx</c:v>
                </c:pt>
                <c:pt idx="23050">
                  <c:v>20190428.xlsx</c:v>
                </c:pt>
                <c:pt idx="23051">
                  <c:v>20190428.xlsx</c:v>
                </c:pt>
                <c:pt idx="23052">
                  <c:v>20190428.xlsx</c:v>
                </c:pt>
                <c:pt idx="23053">
                  <c:v>20190428.xlsx</c:v>
                </c:pt>
                <c:pt idx="23054">
                  <c:v>20190428.xlsx</c:v>
                </c:pt>
                <c:pt idx="23055">
                  <c:v>20190428.xlsx</c:v>
                </c:pt>
                <c:pt idx="23056">
                  <c:v>20190428.xlsx</c:v>
                </c:pt>
                <c:pt idx="23057">
                  <c:v>20190428.xlsx</c:v>
                </c:pt>
                <c:pt idx="23058">
                  <c:v>20190428.xlsx</c:v>
                </c:pt>
                <c:pt idx="23059">
                  <c:v>20190428.xlsx</c:v>
                </c:pt>
                <c:pt idx="23060">
                  <c:v>20190428.xlsx</c:v>
                </c:pt>
                <c:pt idx="23061">
                  <c:v>20190428.xlsx</c:v>
                </c:pt>
                <c:pt idx="23062">
                  <c:v>20190428.xlsx</c:v>
                </c:pt>
                <c:pt idx="23063">
                  <c:v>20190428.xlsx</c:v>
                </c:pt>
                <c:pt idx="23064">
                  <c:v>20190428.xlsx</c:v>
                </c:pt>
                <c:pt idx="23065">
                  <c:v>20190428.xlsx</c:v>
                </c:pt>
                <c:pt idx="23066">
                  <c:v>20190428.xlsx</c:v>
                </c:pt>
                <c:pt idx="23067">
                  <c:v>20190428.xlsx</c:v>
                </c:pt>
                <c:pt idx="23068">
                  <c:v>20190428.xlsx</c:v>
                </c:pt>
                <c:pt idx="23069">
                  <c:v>20190428.xlsx</c:v>
                </c:pt>
                <c:pt idx="23070">
                  <c:v>20190428.xlsx</c:v>
                </c:pt>
                <c:pt idx="23071">
                  <c:v>20190428.xlsx</c:v>
                </c:pt>
                <c:pt idx="23072">
                  <c:v>20190428.xlsx</c:v>
                </c:pt>
                <c:pt idx="23073">
                  <c:v>20190428.xlsx</c:v>
                </c:pt>
                <c:pt idx="23074">
                  <c:v>20190428.xlsx</c:v>
                </c:pt>
                <c:pt idx="23075">
                  <c:v>20190428.xlsx</c:v>
                </c:pt>
                <c:pt idx="23076">
                  <c:v>20190428.xlsx</c:v>
                </c:pt>
                <c:pt idx="23077">
                  <c:v>20190428.xlsx</c:v>
                </c:pt>
                <c:pt idx="23078">
                  <c:v>20190428.xlsx</c:v>
                </c:pt>
                <c:pt idx="23079">
                  <c:v>20190428.xlsx</c:v>
                </c:pt>
                <c:pt idx="23080">
                  <c:v>20190428.xlsx</c:v>
                </c:pt>
                <c:pt idx="23081">
                  <c:v>20190428.xlsx</c:v>
                </c:pt>
                <c:pt idx="23082">
                  <c:v>20190428.xlsx</c:v>
                </c:pt>
                <c:pt idx="23083">
                  <c:v>20190428.xlsx</c:v>
                </c:pt>
                <c:pt idx="23084">
                  <c:v>20190428.xlsx</c:v>
                </c:pt>
                <c:pt idx="23085">
                  <c:v>20190428.xlsx</c:v>
                </c:pt>
                <c:pt idx="23086">
                  <c:v>20190428.xlsx</c:v>
                </c:pt>
                <c:pt idx="23087">
                  <c:v>20190428.xlsx</c:v>
                </c:pt>
                <c:pt idx="23088">
                  <c:v>20190428.xlsx</c:v>
                </c:pt>
                <c:pt idx="23089">
                  <c:v>20190428.xlsx</c:v>
                </c:pt>
                <c:pt idx="23090">
                  <c:v>20190428.xlsx</c:v>
                </c:pt>
                <c:pt idx="23091">
                  <c:v>20190428.xlsx</c:v>
                </c:pt>
                <c:pt idx="23092">
                  <c:v>20190428.xlsx</c:v>
                </c:pt>
                <c:pt idx="23093">
                  <c:v>20190428.xlsx</c:v>
                </c:pt>
                <c:pt idx="23094">
                  <c:v>20190428.xlsx</c:v>
                </c:pt>
                <c:pt idx="23095">
                  <c:v>20190428.xlsx</c:v>
                </c:pt>
                <c:pt idx="23096">
                  <c:v>20190428.xlsx</c:v>
                </c:pt>
                <c:pt idx="23097">
                  <c:v>20190428.xlsx</c:v>
                </c:pt>
                <c:pt idx="23098">
                  <c:v>20190428.xlsx</c:v>
                </c:pt>
                <c:pt idx="23099">
                  <c:v>20190428.xlsx</c:v>
                </c:pt>
                <c:pt idx="23100">
                  <c:v>20190502.xlsx</c:v>
                </c:pt>
                <c:pt idx="23101">
                  <c:v>20190502.xlsx</c:v>
                </c:pt>
                <c:pt idx="23102">
                  <c:v>20190502.xlsx</c:v>
                </c:pt>
                <c:pt idx="23103">
                  <c:v>20190502.xlsx</c:v>
                </c:pt>
                <c:pt idx="23104">
                  <c:v>20190502.xlsx</c:v>
                </c:pt>
                <c:pt idx="23105">
                  <c:v>20190502.xlsx</c:v>
                </c:pt>
                <c:pt idx="23106">
                  <c:v>20190502.xlsx</c:v>
                </c:pt>
                <c:pt idx="23107">
                  <c:v>20190502.xlsx</c:v>
                </c:pt>
                <c:pt idx="23108">
                  <c:v>20190502.xlsx</c:v>
                </c:pt>
                <c:pt idx="23109">
                  <c:v>20190502.xlsx</c:v>
                </c:pt>
                <c:pt idx="23110">
                  <c:v>20190502.xlsx</c:v>
                </c:pt>
                <c:pt idx="23111">
                  <c:v>20190502.xlsx</c:v>
                </c:pt>
                <c:pt idx="23112">
                  <c:v>20190502.xlsx</c:v>
                </c:pt>
                <c:pt idx="23113">
                  <c:v>20190502.xlsx</c:v>
                </c:pt>
                <c:pt idx="23114">
                  <c:v>20190502.xlsx</c:v>
                </c:pt>
                <c:pt idx="23115">
                  <c:v>20190502.xlsx</c:v>
                </c:pt>
                <c:pt idx="23116">
                  <c:v>20190502.xlsx</c:v>
                </c:pt>
                <c:pt idx="23117">
                  <c:v>20190502.xlsx</c:v>
                </c:pt>
                <c:pt idx="23118">
                  <c:v>20190502.xlsx</c:v>
                </c:pt>
                <c:pt idx="23119">
                  <c:v>20190502.xlsx</c:v>
                </c:pt>
                <c:pt idx="23120">
                  <c:v>20190502.xlsx</c:v>
                </c:pt>
                <c:pt idx="23121">
                  <c:v>20190502.xlsx</c:v>
                </c:pt>
                <c:pt idx="23122">
                  <c:v>20190502.xlsx</c:v>
                </c:pt>
                <c:pt idx="23123">
                  <c:v>20190502.xlsx</c:v>
                </c:pt>
                <c:pt idx="23124">
                  <c:v>20190502.xlsx</c:v>
                </c:pt>
                <c:pt idx="23125">
                  <c:v>20190502.xlsx</c:v>
                </c:pt>
                <c:pt idx="23126">
                  <c:v>20190502.xlsx</c:v>
                </c:pt>
                <c:pt idx="23127">
                  <c:v>20190502.xlsx</c:v>
                </c:pt>
                <c:pt idx="23128">
                  <c:v>20190502.xlsx</c:v>
                </c:pt>
                <c:pt idx="23129">
                  <c:v>20190502.xlsx</c:v>
                </c:pt>
                <c:pt idx="23130">
                  <c:v>20190502.xlsx</c:v>
                </c:pt>
                <c:pt idx="23131">
                  <c:v>20190502.xlsx</c:v>
                </c:pt>
                <c:pt idx="23132">
                  <c:v>20190502.xlsx</c:v>
                </c:pt>
                <c:pt idx="23133">
                  <c:v>20190502.xlsx</c:v>
                </c:pt>
                <c:pt idx="23134">
                  <c:v>20190502.xlsx</c:v>
                </c:pt>
                <c:pt idx="23135">
                  <c:v>20190502.xlsx</c:v>
                </c:pt>
                <c:pt idx="23136">
                  <c:v>20190502.xlsx</c:v>
                </c:pt>
                <c:pt idx="23137">
                  <c:v>20190502.xlsx</c:v>
                </c:pt>
                <c:pt idx="23138">
                  <c:v>20190502.xlsx</c:v>
                </c:pt>
                <c:pt idx="23139">
                  <c:v>20190502.xlsx</c:v>
                </c:pt>
                <c:pt idx="23140">
                  <c:v>20190502.xlsx</c:v>
                </c:pt>
                <c:pt idx="23141">
                  <c:v>20190502.xlsx</c:v>
                </c:pt>
                <c:pt idx="23142">
                  <c:v>20190502.xlsx</c:v>
                </c:pt>
                <c:pt idx="23143">
                  <c:v>20190502.xlsx</c:v>
                </c:pt>
                <c:pt idx="23144">
                  <c:v>20190502.xlsx</c:v>
                </c:pt>
                <c:pt idx="23145">
                  <c:v>20190502.xlsx</c:v>
                </c:pt>
                <c:pt idx="23146">
                  <c:v>20190502.xlsx</c:v>
                </c:pt>
                <c:pt idx="23147">
                  <c:v>20190502.xlsx</c:v>
                </c:pt>
                <c:pt idx="23148">
                  <c:v>20190502.xlsx</c:v>
                </c:pt>
                <c:pt idx="23149">
                  <c:v>20190502.xlsx</c:v>
                </c:pt>
                <c:pt idx="23150">
                  <c:v>20190502.xlsx</c:v>
                </c:pt>
                <c:pt idx="23151">
                  <c:v>20190502.xlsx</c:v>
                </c:pt>
                <c:pt idx="23152">
                  <c:v>20190502.xlsx</c:v>
                </c:pt>
                <c:pt idx="23153">
                  <c:v>20190502.xlsx</c:v>
                </c:pt>
                <c:pt idx="23154">
                  <c:v>20190502.xlsx</c:v>
                </c:pt>
                <c:pt idx="23155">
                  <c:v>20190502.xlsx</c:v>
                </c:pt>
                <c:pt idx="23156">
                  <c:v>20190502.xlsx</c:v>
                </c:pt>
                <c:pt idx="23157">
                  <c:v>20190502.xlsx</c:v>
                </c:pt>
                <c:pt idx="23158">
                  <c:v>20190502.xlsx</c:v>
                </c:pt>
                <c:pt idx="23159">
                  <c:v>20190502.xlsx</c:v>
                </c:pt>
                <c:pt idx="23160">
                  <c:v>20190502.xlsx</c:v>
                </c:pt>
                <c:pt idx="23161">
                  <c:v>20190502.xlsx</c:v>
                </c:pt>
                <c:pt idx="23162">
                  <c:v>20190502.xlsx</c:v>
                </c:pt>
                <c:pt idx="23163">
                  <c:v>20190502.xlsx</c:v>
                </c:pt>
                <c:pt idx="23164">
                  <c:v>20190502.xlsx</c:v>
                </c:pt>
                <c:pt idx="23165">
                  <c:v>20190502.xlsx</c:v>
                </c:pt>
                <c:pt idx="23166">
                  <c:v>20190502.xlsx</c:v>
                </c:pt>
                <c:pt idx="23167">
                  <c:v>20190502.xlsx</c:v>
                </c:pt>
                <c:pt idx="23168">
                  <c:v>20190502.xlsx</c:v>
                </c:pt>
                <c:pt idx="23169">
                  <c:v>20190502.xlsx</c:v>
                </c:pt>
                <c:pt idx="23170">
                  <c:v>20190502.xlsx</c:v>
                </c:pt>
                <c:pt idx="23171">
                  <c:v>20190502.xlsx</c:v>
                </c:pt>
                <c:pt idx="23172">
                  <c:v>20190502.xlsx</c:v>
                </c:pt>
                <c:pt idx="23173">
                  <c:v>20190502.xlsx</c:v>
                </c:pt>
                <c:pt idx="23174">
                  <c:v>20190502.xlsx</c:v>
                </c:pt>
                <c:pt idx="23175">
                  <c:v>20190502.xlsx</c:v>
                </c:pt>
                <c:pt idx="23176">
                  <c:v>20190502.xlsx</c:v>
                </c:pt>
                <c:pt idx="23177">
                  <c:v>20190502.xlsx</c:v>
                </c:pt>
                <c:pt idx="23178">
                  <c:v>20190502.xlsx</c:v>
                </c:pt>
                <c:pt idx="23179">
                  <c:v>20190502.xlsx</c:v>
                </c:pt>
                <c:pt idx="23180">
                  <c:v>20190502.xlsx</c:v>
                </c:pt>
                <c:pt idx="23181">
                  <c:v>20190502.xlsx</c:v>
                </c:pt>
                <c:pt idx="23182">
                  <c:v>20190502.xlsx</c:v>
                </c:pt>
                <c:pt idx="23183">
                  <c:v>20190502.xlsx</c:v>
                </c:pt>
                <c:pt idx="23184">
                  <c:v>20190502.xlsx</c:v>
                </c:pt>
                <c:pt idx="23185">
                  <c:v>20190502.xlsx</c:v>
                </c:pt>
                <c:pt idx="23186">
                  <c:v>20190502.xlsx</c:v>
                </c:pt>
                <c:pt idx="23187">
                  <c:v>20190502.xlsx</c:v>
                </c:pt>
                <c:pt idx="23188">
                  <c:v>20190502.xlsx</c:v>
                </c:pt>
                <c:pt idx="23189">
                  <c:v>20190502.xlsx</c:v>
                </c:pt>
                <c:pt idx="23190">
                  <c:v>20190502.xlsx</c:v>
                </c:pt>
                <c:pt idx="23191">
                  <c:v>20190502.xlsx</c:v>
                </c:pt>
                <c:pt idx="23192">
                  <c:v>20190502.xlsx</c:v>
                </c:pt>
                <c:pt idx="23193">
                  <c:v>20190502.xlsx</c:v>
                </c:pt>
                <c:pt idx="23194">
                  <c:v>20190502.xlsx</c:v>
                </c:pt>
                <c:pt idx="23195">
                  <c:v>20190502.xlsx</c:v>
                </c:pt>
                <c:pt idx="23196">
                  <c:v>20190502.xlsx</c:v>
                </c:pt>
                <c:pt idx="23197">
                  <c:v>20190502.xlsx</c:v>
                </c:pt>
                <c:pt idx="23198">
                  <c:v>20190502.xlsx</c:v>
                </c:pt>
                <c:pt idx="23199">
                  <c:v>20190502.xlsx</c:v>
                </c:pt>
                <c:pt idx="23200">
                  <c:v>20190502.xlsx</c:v>
                </c:pt>
                <c:pt idx="23201">
                  <c:v>20190502.xlsx</c:v>
                </c:pt>
                <c:pt idx="23202">
                  <c:v>20190502.xlsx</c:v>
                </c:pt>
                <c:pt idx="23203">
                  <c:v>20190502.xlsx</c:v>
                </c:pt>
                <c:pt idx="23204">
                  <c:v>20190502.xlsx</c:v>
                </c:pt>
                <c:pt idx="23205">
                  <c:v>20190502.xlsx</c:v>
                </c:pt>
                <c:pt idx="23206">
                  <c:v>20190502.xlsx</c:v>
                </c:pt>
                <c:pt idx="23207">
                  <c:v>20190502.xlsx</c:v>
                </c:pt>
                <c:pt idx="23208">
                  <c:v>20190502.xlsx</c:v>
                </c:pt>
                <c:pt idx="23209">
                  <c:v>20190502.xlsx</c:v>
                </c:pt>
                <c:pt idx="23210">
                  <c:v>20190502.xlsx</c:v>
                </c:pt>
                <c:pt idx="23211">
                  <c:v>20190502.xlsx</c:v>
                </c:pt>
                <c:pt idx="23212">
                  <c:v>20190502.xlsx</c:v>
                </c:pt>
                <c:pt idx="23213">
                  <c:v>20190502.xlsx</c:v>
                </c:pt>
                <c:pt idx="23214">
                  <c:v>20190502.xlsx</c:v>
                </c:pt>
                <c:pt idx="23215">
                  <c:v>20190502.xlsx</c:v>
                </c:pt>
                <c:pt idx="23216">
                  <c:v>20190502.xlsx</c:v>
                </c:pt>
                <c:pt idx="23217">
                  <c:v>20190502.xlsx</c:v>
                </c:pt>
                <c:pt idx="23218">
                  <c:v>20190502.xlsx</c:v>
                </c:pt>
                <c:pt idx="23219">
                  <c:v>20190502.xlsx</c:v>
                </c:pt>
                <c:pt idx="23220">
                  <c:v>20190502.xlsx</c:v>
                </c:pt>
                <c:pt idx="23221">
                  <c:v>20190502.xlsx</c:v>
                </c:pt>
                <c:pt idx="23222">
                  <c:v>20190502.xlsx</c:v>
                </c:pt>
                <c:pt idx="23223">
                  <c:v>20190502.xlsx</c:v>
                </c:pt>
                <c:pt idx="23224">
                  <c:v>20190502.xlsx</c:v>
                </c:pt>
                <c:pt idx="23225">
                  <c:v>20190502.xlsx</c:v>
                </c:pt>
                <c:pt idx="23226">
                  <c:v>20190502.xlsx</c:v>
                </c:pt>
                <c:pt idx="23227">
                  <c:v>20190502.xlsx</c:v>
                </c:pt>
                <c:pt idx="23228">
                  <c:v>20190502.xlsx</c:v>
                </c:pt>
                <c:pt idx="23229">
                  <c:v>20190502.xlsx</c:v>
                </c:pt>
                <c:pt idx="23230">
                  <c:v>20190502.xlsx</c:v>
                </c:pt>
                <c:pt idx="23231">
                  <c:v>20190502.xlsx</c:v>
                </c:pt>
                <c:pt idx="23232">
                  <c:v>20190502.xlsx</c:v>
                </c:pt>
                <c:pt idx="23233">
                  <c:v>20190502.xlsx</c:v>
                </c:pt>
                <c:pt idx="23234">
                  <c:v>20190502.xlsx</c:v>
                </c:pt>
                <c:pt idx="23235">
                  <c:v>20190502.xlsx</c:v>
                </c:pt>
                <c:pt idx="23236">
                  <c:v>20190502.xlsx</c:v>
                </c:pt>
                <c:pt idx="23237">
                  <c:v>20190502.xlsx</c:v>
                </c:pt>
                <c:pt idx="23238">
                  <c:v>20190502.xlsx</c:v>
                </c:pt>
                <c:pt idx="23239">
                  <c:v>20190502.xlsx</c:v>
                </c:pt>
                <c:pt idx="23240">
                  <c:v>20190502.xlsx</c:v>
                </c:pt>
                <c:pt idx="23241">
                  <c:v>20190502.xlsx</c:v>
                </c:pt>
                <c:pt idx="23242">
                  <c:v>20190502.xlsx</c:v>
                </c:pt>
                <c:pt idx="23243">
                  <c:v>20190502.xlsx</c:v>
                </c:pt>
                <c:pt idx="23244">
                  <c:v>20190502.xlsx</c:v>
                </c:pt>
                <c:pt idx="23245">
                  <c:v>20190502.xlsx</c:v>
                </c:pt>
                <c:pt idx="23246">
                  <c:v>20190502.xlsx</c:v>
                </c:pt>
                <c:pt idx="23247">
                  <c:v>20190502.xlsx</c:v>
                </c:pt>
                <c:pt idx="23248">
                  <c:v>20190502.xlsx</c:v>
                </c:pt>
                <c:pt idx="23249">
                  <c:v>20190502.xlsx</c:v>
                </c:pt>
                <c:pt idx="23250">
                  <c:v>20190503.xlsx</c:v>
                </c:pt>
                <c:pt idx="23251">
                  <c:v>20190503.xlsx</c:v>
                </c:pt>
                <c:pt idx="23252">
                  <c:v>20190503.xlsx</c:v>
                </c:pt>
                <c:pt idx="23253">
                  <c:v>20190503.xlsx</c:v>
                </c:pt>
                <c:pt idx="23254">
                  <c:v>20190503.xlsx</c:v>
                </c:pt>
                <c:pt idx="23255">
                  <c:v>20190503.xlsx</c:v>
                </c:pt>
                <c:pt idx="23256">
                  <c:v>20190503.xlsx</c:v>
                </c:pt>
                <c:pt idx="23257">
                  <c:v>20190503.xlsx</c:v>
                </c:pt>
                <c:pt idx="23258">
                  <c:v>20190503.xlsx</c:v>
                </c:pt>
                <c:pt idx="23259">
                  <c:v>20190503.xlsx</c:v>
                </c:pt>
                <c:pt idx="23260">
                  <c:v>20190503.xlsx</c:v>
                </c:pt>
                <c:pt idx="23261">
                  <c:v>20190503.xlsx</c:v>
                </c:pt>
                <c:pt idx="23262">
                  <c:v>20190503.xlsx</c:v>
                </c:pt>
                <c:pt idx="23263">
                  <c:v>20190503.xlsx</c:v>
                </c:pt>
                <c:pt idx="23264">
                  <c:v>20190503.xlsx</c:v>
                </c:pt>
                <c:pt idx="23265">
                  <c:v>20190503.xlsx</c:v>
                </c:pt>
                <c:pt idx="23266">
                  <c:v>20190503.xlsx</c:v>
                </c:pt>
                <c:pt idx="23267">
                  <c:v>20190503.xlsx</c:v>
                </c:pt>
                <c:pt idx="23268">
                  <c:v>20190503.xlsx</c:v>
                </c:pt>
                <c:pt idx="23269">
                  <c:v>20190503.xlsx</c:v>
                </c:pt>
                <c:pt idx="23270">
                  <c:v>20190503.xlsx</c:v>
                </c:pt>
                <c:pt idx="23271">
                  <c:v>20190503.xlsx</c:v>
                </c:pt>
                <c:pt idx="23272">
                  <c:v>20190503.xlsx</c:v>
                </c:pt>
                <c:pt idx="23273">
                  <c:v>20190503.xlsx</c:v>
                </c:pt>
                <c:pt idx="23274">
                  <c:v>20190503.xlsx</c:v>
                </c:pt>
                <c:pt idx="23275">
                  <c:v>20190503.xlsx</c:v>
                </c:pt>
                <c:pt idx="23276">
                  <c:v>20190503.xlsx</c:v>
                </c:pt>
                <c:pt idx="23277">
                  <c:v>20190503.xlsx</c:v>
                </c:pt>
                <c:pt idx="23278">
                  <c:v>20190503.xlsx</c:v>
                </c:pt>
                <c:pt idx="23279">
                  <c:v>20190503.xlsx</c:v>
                </c:pt>
                <c:pt idx="23280">
                  <c:v>20190503.xlsx</c:v>
                </c:pt>
                <c:pt idx="23281">
                  <c:v>20190503.xlsx</c:v>
                </c:pt>
                <c:pt idx="23282">
                  <c:v>20190503.xlsx</c:v>
                </c:pt>
                <c:pt idx="23283">
                  <c:v>20190503.xlsx</c:v>
                </c:pt>
                <c:pt idx="23284">
                  <c:v>20190503.xlsx</c:v>
                </c:pt>
                <c:pt idx="23285">
                  <c:v>20190503.xlsx</c:v>
                </c:pt>
                <c:pt idx="23286">
                  <c:v>20190503.xlsx</c:v>
                </c:pt>
                <c:pt idx="23287">
                  <c:v>20190503.xlsx</c:v>
                </c:pt>
                <c:pt idx="23288">
                  <c:v>20190503.xlsx</c:v>
                </c:pt>
                <c:pt idx="23289">
                  <c:v>20190503.xlsx</c:v>
                </c:pt>
                <c:pt idx="23290">
                  <c:v>20190503.xlsx</c:v>
                </c:pt>
                <c:pt idx="23291">
                  <c:v>20190503.xlsx</c:v>
                </c:pt>
                <c:pt idx="23292">
                  <c:v>20190503.xlsx</c:v>
                </c:pt>
                <c:pt idx="23293">
                  <c:v>20190503.xlsx</c:v>
                </c:pt>
                <c:pt idx="23294">
                  <c:v>20190503.xlsx</c:v>
                </c:pt>
                <c:pt idx="23295">
                  <c:v>20190503.xlsx</c:v>
                </c:pt>
                <c:pt idx="23296">
                  <c:v>20190503.xlsx</c:v>
                </c:pt>
                <c:pt idx="23297">
                  <c:v>20190503.xlsx</c:v>
                </c:pt>
                <c:pt idx="23298">
                  <c:v>20190503.xlsx</c:v>
                </c:pt>
                <c:pt idx="23299">
                  <c:v>20190503.xlsx</c:v>
                </c:pt>
                <c:pt idx="23300">
                  <c:v>20190503.xlsx</c:v>
                </c:pt>
                <c:pt idx="23301">
                  <c:v>20190503.xlsx</c:v>
                </c:pt>
                <c:pt idx="23302">
                  <c:v>20190503.xlsx</c:v>
                </c:pt>
                <c:pt idx="23303">
                  <c:v>20190503.xlsx</c:v>
                </c:pt>
                <c:pt idx="23304">
                  <c:v>20190503.xlsx</c:v>
                </c:pt>
                <c:pt idx="23305">
                  <c:v>20190503.xlsx</c:v>
                </c:pt>
                <c:pt idx="23306">
                  <c:v>20190503.xlsx</c:v>
                </c:pt>
                <c:pt idx="23307">
                  <c:v>20190503.xlsx</c:v>
                </c:pt>
                <c:pt idx="23308">
                  <c:v>20190503.xlsx</c:v>
                </c:pt>
                <c:pt idx="23309">
                  <c:v>20190503.xlsx</c:v>
                </c:pt>
                <c:pt idx="23310">
                  <c:v>20190503.xlsx</c:v>
                </c:pt>
                <c:pt idx="23311">
                  <c:v>20190503.xlsx</c:v>
                </c:pt>
                <c:pt idx="23312">
                  <c:v>20190503.xlsx</c:v>
                </c:pt>
                <c:pt idx="23313">
                  <c:v>20190503.xlsx</c:v>
                </c:pt>
                <c:pt idx="23314">
                  <c:v>20190503.xlsx</c:v>
                </c:pt>
                <c:pt idx="23315">
                  <c:v>20190503.xlsx</c:v>
                </c:pt>
                <c:pt idx="23316">
                  <c:v>20190503.xlsx</c:v>
                </c:pt>
                <c:pt idx="23317">
                  <c:v>20190503.xlsx</c:v>
                </c:pt>
                <c:pt idx="23318">
                  <c:v>20190503.xlsx</c:v>
                </c:pt>
                <c:pt idx="23319">
                  <c:v>20190503.xlsx</c:v>
                </c:pt>
                <c:pt idx="23320">
                  <c:v>20190503.xlsx</c:v>
                </c:pt>
                <c:pt idx="23321">
                  <c:v>20190503.xlsx</c:v>
                </c:pt>
                <c:pt idx="23322">
                  <c:v>20190503.xlsx</c:v>
                </c:pt>
                <c:pt idx="23323">
                  <c:v>20190503.xlsx</c:v>
                </c:pt>
                <c:pt idx="23324">
                  <c:v>20190503.xlsx</c:v>
                </c:pt>
                <c:pt idx="23325">
                  <c:v>20190503.xlsx</c:v>
                </c:pt>
                <c:pt idx="23326">
                  <c:v>20190503.xlsx</c:v>
                </c:pt>
                <c:pt idx="23327">
                  <c:v>20190503.xlsx</c:v>
                </c:pt>
                <c:pt idx="23328">
                  <c:v>20190503.xlsx</c:v>
                </c:pt>
                <c:pt idx="23329">
                  <c:v>20190503.xlsx</c:v>
                </c:pt>
                <c:pt idx="23330">
                  <c:v>20190503.xlsx</c:v>
                </c:pt>
                <c:pt idx="23331">
                  <c:v>20190503.xlsx</c:v>
                </c:pt>
                <c:pt idx="23332">
                  <c:v>20190503.xlsx</c:v>
                </c:pt>
                <c:pt idx="23333">
                  <c:v>20190503.xlsx</c:v>
                </c:pt>
                <c:pt idx="23334">
                  <c:v>20190503.xlsx</c:v>
                </c:pt>
                <c:pt idx="23335">
                  <c:v>20190503.xlsx</c:v>
                </c:pt>
                <c:pt idx="23336">
                  <c:v>20190503.xlsx</c:v>
                </c:pt>
                <c:pt idx="23337">
                  <c:v>20190503.xlsx</c:v>
                </c:pt>
                <c:pt idx="23338">
                  <c:v>20190503.xlsx</c:v>
                </c:pt>
                <c:pt idx="23339">
                  <c:v>20190503.xlsx</c:v>
                </c:pt>
                <c:pt idx="23340">
                  <c:v>20190503.xlsx</c:v>
                </c:pt>
                <c:pt idx="23341">
                  <c:v>20190503.xlsx</c:v>
                </c:pt>
                <c:pt idx="23342">
                  <c:v>20190503.xlsx</c:v>
                </c:pt>
                <c:pt idx="23343">
                  <c:v>20190503.xlsx</c:v>
                </c:pt>
                <c:pt idx="23344">
                  <c:v>20190503.xlsx</c:v>
                </c:pt>
                <c:pt idx="23345">
                  <c:v>20190503.xlsx</c:v>
                </c:pt>
                <c:pt idx="23346">
                  <c:v>20190503.xlsx</c:v>
                </c:pt>
                <c:pt idx="23347">
                  <c:v>20190503.xlsx</c:v>
                </c:pt>
                <c:pt idx="23348">
                  <c:v>20190503.xlsx</c:v>
                </c:pt>
                <c:pt idx="23349">
                  <c:v>20190503.xlsx</c:v>
                </c:pt>
                <c:pt idx="23350">
                  <c:v>20190503.xlsx</c:v>
                </c:pt>
                <c:pt idx="23351">
                  <c:v>20190503.xlsx</c:v>
                </c:pt>
                <c:pt idx="23352">
                  <c:v>20190503.xlsx</c:v>
                </c:pt>
                <c:pt idx="23353">
                  <c:v>20190503.xlsx</c:v>
                </c:pt>
                <c:pt idx="23354">
                  <c:v>20190503.xlsx</c:v>
                </c:pt>
                <c:pt idx="23355">
                  <c:v>20190503.xlsx</c:v>
                </c:pt>
                <c:pt idx="23356">
                  <c:v>20190503.xlsx</c:v>
                </c:pt>
                <c:pt idx="23357">
                  <c:v>20190503.xlsx</c:v>
                </c:pt>
                <c:pt idx="23358">
                  <c:v>20190503.xlsx</c:v>
                </c:pt>
                <c:pt idx="23359">
                  <c:v>20190503.xlsx</c:v>
                </c:pt>
                <c:pt idx="23360">
                  <c:v>20190503.xlsx</c:v>
                </c:pt>
                <c:pt idx="23361">
                  <c:v>20190503.xlsx</c:v>
                </c:pt>
                <c:pt idx="23362">
                  <c:v>20190503.xlsx</c:v>
                </c:pt>
                <c:pt idx="23363">
                  <c:v>20190503.xlsx</c:v>
                </c:pt>
                <c:pt idx="23364">
                  <c:v>20190503.xlsx</c:v>
                </c:pt>
                <c:pt idx="23365">
                  <c:v>20190503.xlsx</c:v>
                </c:pt>
                <c:pt idx="23366">
                  <c:v>20190503.xlsx</c:v>
                </c:pt>
                <c:pt idx="23367">
                  <c:v>20190503.xlsx</c:v>
                </c:pt>
                <c:pt idx="23368">
                  <c:v>20190503.xlsx</c:v>
                </c:pt>
                <c:pt idx="23369">
                  <c:v>20190503.xlsx</c:v>
                </c:pt>
                <c:pt idx="23370">
                  <c:v>20190503.xlsx</c:v>
                </c:pt>
                <c:pt idx="23371">
                  <c:v>20190503.xlsx</c:v>
                </c:pt>
                <c:pt idx="23372">
                  <c:v>20190503.xlsx</c:v>
                </c:pt>
                <c:pt idx="23373">
                  <c:v>20190503.xlsx</c:v>
                </c:pt>
                <c:pt idx="23374">
                  <c:v>20190503.xlsx</c:v>
                </c:pt>
                <c:pt idx="23375">
                  <c:v>20190503.xlsx</c:v>
                </c:pt>
                <c:pt idx="23376">
                  <c:v>20190503.xlsx</c:v>
                </c:pt>
                <c:pt idx="23377">
                  <c:v>20190503.xlsx</c:v>
                </c:pt>
                <c:pt idx="23378">
                  <c:v>20190503.xlsx</c:v>
                </c:pt>
                <c:pt idx="23379">
                  <c:v>20190503.xlsx</c:v>
                </c:pt>
                <c:pt idx="23380">
                  <c:v>20190503.xlsx</c:v>
                </c:pt>
                <c:pt idx="23381">
                  <c:v>20190503.xlsx</c:v>
                </c:pt>
                <c:pt idx="23382">
                  <c:v>20190503.xlsx</c:v>
                </c:pt>
                <c:pt idx="23383">
                  <c:v>20190503.xlsx</c:v>
                </c:pt>
                <c:pt idx="23384">
                  <c:v>20190503.xlsx</c:v>
                </c:pt>
                <c:pt idx="23385">
                  <c:v>20190503.xlsx</c:v>
                </c:pt>
                <c:pt idx="23386">
                  <c:v>20190503.xlsx</c:v>
                </c:pt>
                <c:pt idx="23387">
                  <c:v>20190503.xlsx</c:v>
                </c:pt>
                <c:pt idx="23388">
                  <c:v>20190503.xlsx</c:v>
                </c:pt>
                <c:pt idx="23389">
                  <c:v>20190503.xlsx</c:v>
                </c:pt>
                <c:pt idx="23390">
                  <c:v>20190503.xlsx</c:v>
                </c:pt>
                <c:pt idx="23391">
                  <c:v>20190503.xlsx</c:v>
                </c:pt>
                <c:pt idx="23392">
                  <c:v>20190503.xlsx</c:v>
                </c:pt>
                <c:pt idx="23393">
                  <c:v>20190503.xlsx</c:v>
                </c:pt>
                <c:pt idx="23394">
                  <c:v>20190503.xlsx</c:v>
                </c:pt>
                <c:pt idx="23395">
                  <c:v>20190503.xlsx</c:v>
                </c:pt>
                <c:pt idx="23396">
                  <c:v>20190503.xlsx</c:v>
                </c:pt>
                <c:pt idx="23397">
                  <c:v>20190503.xlsx</c:v>
                </c:pt>
                <c:pt idx="23398">
                  <c:v>20190503.xlsx</c:v>
                </c:pt>
                <c:pt idx="23399">
                  <c:v>20190503.xlsx</c:v>
                </c:pt>
                <c:pt idx="23400">
                  <c:v>20190504.xlsx</c:v>
                </c:pt>
                <c:pt idx="23401">
                  <c:v>20190504.xlsx</c:v>
                </c:pt>
                <c:pt idx="23402">
                  <c:v>20190504.xlsx</c:v>
                </c:pt>
                <c:pt idx="23403">
                  <c:v>20190504.xlsx</c:v>
                </c:pt>
                <c:pt idx="23404">
                  <c:v>20190504.xlsx</c:v>
                </c:pt>
                <c:pt idx="23405">
                  <c:v>20190504.xlsx</c:v>
                </c:pt>
                <c:pt idx="23406">
                  <c:v>20190504.xlsx</c:v>
                </c:pt>
                <c:pt idx="23407">
                  <c:v>20190504.xlsx</c:v>
                </c:pt>
                <c:pt idx="23408">
                  <c:v>20190504.xlsx</c:v>
                </c:pt>
                <c:pt idx="23409">
                  <c:v>20190504.xlsx</c:v>
                </c:pt>
                <c:pt idx="23410">
                  <c:v>20190504.xlsx</c:v>
                </c:pt>
                <c:pt idx="23411">
                  <c:v>20190504.xlsx</c:v>
                </c:pt>
                <c:pt idx="23412">
                  <c:v>20190504.xlsx</c:v>
                </c:pt>
                <c:pt idx="23413">
                  <c:v>20190504.xlsx</c:v>
                </c:pt>
                <c:pt idx="23414">
                  <c:v>20190504.xlsx</c:v>
                </c:pt>
                <c:pt idx="23415">
                  <c:v>20190504.xlsx</c:v>
                </c:pt>
                <c:pt idx="23416">
                  <c:v>20190504.xlsx</c:v>
                </c:pt>
                <c:pt idx="23417">
                  <c:v>20190504.xlsx</c:v>
                </c:pt>
                <c:pt idx="23418">
                  <c:v>20190504.xlsx</c:v>
                </c:pt>
                <c:pt idx="23419">
                  <c:v>20190504.xlsx</c:v>
                </c:pt>
                <c:pt idx="23420">
                  <c:v>20190504.xlsx</c:v>
                </c:pt>
                <c:pt idx="23421">
                  <c:v>20190504.xlsx</c:v>
                </c:pt>
                <c:pt idx="23422">
                  <c:v>20190504.xlsx</c:v>
                </c:pt>
                <c:pt idx="23423">
                  <c:v>20190504.xlsx</c:v>
                </c:pt>
                <c:pt idx="23424">
                  <c:v>20190504.xlsx</c:v>
                </c:pt>
                <c:pt idx="23425">
                  <c:v>20190504.xlsx</c:v>
                </c:pt>
                <c:pt idx="23426">
                  <c:v>20190504.xlsx</c:v>
                </c:pt>
                <c:pt idx="23427">
                  <c:v>20190504.xlsx</c:v>
                </c:pt>
                <c:pt idx="23428">
                  <c:v>20190504.xlsx</c:v>
                </c:pt>
                <c:pt idx="23429">
                  <c:v>20190504.xlsx</c:v>
                </c:pt>
                <c:pt idx="23430">
                  <c:v>20190504.xlsx</c:v>
                </c:pt>
                <c:pt idx="23431">
                  <c:v>20190504.xlsx</c:v>
                </c:pt>
                <c:pt idx="23432">
                  <c:v>20190504.xlsx</c:v>
                </c:pt>
                <c:pt idx="23433">
                  <c:v>20190504.xlsx</c:v>
                </c:pt>
                <c:pt idx="23434">
                  <c:v>20190504.xlsx</c:v>
                </c:pt>
                <c:pt idx="23435">
                  <c:v>20190504.xlsx</c:v>
                </c:pt>
                <c:pt idx="23436">
                  <c:v>20190504.xlsx</c:v>
                </c:pt>
                <c:pt idx="23437">
                  <c:v>20190504.xlsx</c:v>
                </c:pt>
                <c:pt idx="23438">
                  <c:v>20190504.xlsx</c:v>
                </c:pt>
                <c:pt idx="23439">
                  <c:v>20190504.xlsx</c:v>
                </c:pt>
                <c:pt idx="23440">
                  <c:v>20190504.xlsx</c:v>
                </c:pt>
                <c:pt idx="23441">
                  <c:v>20190504.xlsx</c:v>
                </c:pt>
                <c:pt idx="23442">
                  <c:v>20190504.xlsx</c:v>
                </c:pt>
                <c:pt idx="23443">
                  <c:v>20190504.xlsx</c:v>
                </c:pt>
                <c:pt idx="23444">
                  <c:v>20190504.xlsx</c:v>
                </c:pt>
                <c:pt idx="23445">
                  <c:v>20190504.xlsx</c:v>
                </c:pt>
                <c:pt idx="23446">
                  <c:v>20190504.xlsx</c:v>
                </c:pt>
                <c:pt idx="23447">
                  <c:v>20190504.xlsx</c:v>
                </c:pt>
                <c:pt idx="23448">
                  <c:v>20190504.xlsx</c:v>
                </c:pt>
                <c:pt idx="23449">
                  <c:v>20190504.xlsx</c:v>
                </c:pt>
                <c:pt idx="23450">
                  <c:v>20190504.xlsx</c:v>
                </c:pt>
                <c:pt idx="23451">
                  <c:v>20190504.xlsx</c:v>
                </c:pt>
                <c:pt idx="23452">
                  <c:v>20190504.xlsx</c:v>
                </c:pt>
                <c:pt idx="23453">
                  <c:v>20190504.xlsx</c:v>
                </c:pt>
                <c:pt idx="23454">
                  <c:v>20190504.xlsx</c:v>
                </c:pt>
                <c:pt idx="23455">
                  <c:v>20190504.xlsx</c:v>
                </c:pt>
                <c:pt idx="23456">
                  <c:v>20190504.xlsx</c:v>
                </c:pt>
                <c:pt idx="23457">
                  <c:v>20190504.xlsx</c:v>
                </c:pt>
                <c:pt idx="23458">
                  <c:v>20190504.xlsx</c:v>
                </c:pt>
                <c:pt idx="23459">
                  <c:v>20190504.xlsx</c:v>
                </c:pt>
                <c:pt idx="23460">
                  <c:v>20190504.xlsx</c:v>
                </c:pt>
                <c:pt idx="23461">
                  <c:v>20190504.xlsx</c:v>
                </c:pt>
                <c:pt idx="23462">
                  <c:v>20190504.xlsx</c:v>
                </c:pt>
                <c:pt idx="23463">
                  <c:v>20190504.xlsx</c:v>
                </c:pt>
                <c:pt idx="23464">
                  <c:v>20190504.xlsx</c:v>
                </c:pt>
                <c:pt idx="23465">
                  <c:v>20190504.xlsx</c:v>
                </c:pt>
                <c:pt idx="23466">
                  <c:v>20190504.xlsx</c:v>
                </c:pt>
                <c:pt idx="23467">
                  <c:v>20190504.xlsx</c:v>
                </c:pt>
                <c:pt idx="23468">
                  <c:v>20190504.xlsx</c:v>
                </c:pt>
                <c:pt idx="23469">
                  <c:v>20190504.xlsx</c:v>
                </c:pt>
                <c:pt idx="23470">
                  <c:v>20190504.xlsx</c:v>
                </c:pt>
                <c:pt idx="23471">
                  <c:v>20190504.xlsx</c:v>
                </c:pt>
                <c:pt idx="23472">
                  <c:v>20190504.xlsx</c:v>
                </c:pt>
                <c:pt idx="23473">
                  <c:v>20190504.xlsx</c:v>
                </c:pt>
                <c:pt idx="23474">
                  <c:v>20190504.xlsx</c:v>
                </c:pt>
                <c:pt idx="23475">
                  <c:v>20190504.xlsx</c:v>
                </c:pt>
                <c:pt idx="23476">
                  <c:v>20190504.xlsx</c:v>
                </c:pt>
                <c:pt idx="23477">
                  <c:v>20190504.xlsx</c:v>
                </c:pt>
                <c:pt idx="23478">
                  <c:v>20190504.xlsx</c:v>
                </c:pt>
                <c:pt idx="23479">
                  <c:v>20190504.xlsx</c:v>
                </c:pt>
                <c:pt idx="23480">
                  <c:v>20190504.xlsx</c:v>
                </c:pt>
                <c:pt idx="23481">
                  <c:v>20190504.xlsx</c:v>
                </c:pt>
                <c:pt idx="23482">
                  <c:v>20190504.xlsx</c:v>
                </c:pt>
                <c:pt idx="23483">
                  <c:v>20190504.xlsx</c:v>
                </c:pt>
                <c:pt idx="23484">
                  <c:v>20190504.xlsx</c:v>
                </c:pt>
                <c:pt idx="23485">
                  <c:v>20190504.xlsx</c:v>
                </c:pt>
                <c:pt idx="23486">
                  <c:v>20190504.xlsx</c:v>
                </c:pt>
                <c:pt idx="23487">
                  <c:v>20190504.xlsx</c:v>
                </c:pt>
                <c:pt idx="23488">
                  <c:v>20190504.xlsx</c:v>
                </c:pt>
                <c:pt idx="23489">
                  <c:v>20190504.xlsx</c:v>
                </c:pt>
                <c:pt idx="23490">
                  <c:v>20190504.xlsx</c:v>
                </c:pt>
                <c:pt idx="23491">
                  <c:v>20190504.xlsx</c:v>
                </c:pt>
                <c:pt idx="23492">
                  <c:v>20190504.xlsx</c:v>
                </c:pt>
                <c:pt idx="23493">
                  <c:v>20190504.xlsx</c:v>
                </c:pt>
                <c:pt idx="23494">
                  <c:v>20190504.xlsx</c:v>
                </c:pt>
                <c:pt idx="23495">
                  <c:v>20190504.xlsx</c:v>
                </c:pt>
                <c:pt idx="23496">
                  <c:v>20190504.xlsx</c:v>
                </c:pt>
                <c:pt idx="23497">
                  <c:v>20190504.xlsx</c:v>
                </c:pt>
                <c:pt idx="23498">
                  <c:v>20190504.xlsx</c:v>
                </c:pt>
                <c:pt idx="23499">
                  <c:v>20190504.xlsx</c:v>
                </c:pt>
                <c:pt idx="23500">
                  <c:v>20190504.xlsx</c:v>
                </c:pt>
                <c:pt idx="23501">
                  <c:v>20190504.xlsx</c:v>
                </c:pt>
                <c:pt idx="23502">
                  <c:v>20190504.xlsx</c:v>
                </c:pt>
                <c:pt idx="23503">
                  <c:v>20190504.xlsx</c:v>
                </c:pt>
                <c:pt idx="23504">
                  <c:v>20190504.xlsx</c:v>
                </c:pt>
                <c:pt idx="23505">
                  <c:v>20190504.xlsx</c:v>
                </c:pt>
                <c:pt idx="23506">
                  <c:v>20190504.xlsx</c:v>
                </c:pt>
                <c:pt idx="23507">
                  <c:v>20190504.xlsx</c:v>
                </c:pt>
                <c:pt idx="23508">
                  <c:v>20190504.xlsx</c:v>
                </c:pt>
                <c:pt idx="23509">
                  <c:v>20190504.xlsx</c:v>
                </c:pt>
                <c:pt idx="23510">
                  <c:v>20190504.xlsx</c:v>
                </c:pt>
                <c:pt idx="23511">
                  <c:v>20190504.xlsx</c:v>
                </c:pt>
                <c:pt idx="23512">
                  <c:v>20190504.xlsx</c:v>
                </c:pt>
                <c:pt idx="23513">
                  <c:v>20190504.xlsx</c:v>
                </c:pt>
                <c:pt idx="23514">
                  <c:v>20190504.xlsx</c:v>
                </c:pt>
                <c:pt idx="23515">
                  <c:v>20190504.xlsx</c:v>
                </c:pt>
                <c:pt idx="23516">
                  <c:v>20190504.xlsx</c:v>
                </c:pt>
                <c:pt idx="23517">
                  <c:v>20190504.xlsx</c:v>
                </c:pt>
                <c:pt idx="23518">
                  <c:v>20190504.xlsx</c:v>
                </c:pt>
                <c:pt idx="23519">
                  <c:v>20190504.xlsx</c:v>
                </c:pt>
                <c:pt idx="23520">
                  <c:v>20190504.xlsx</c:v>
                </c:pt>
                <c:pt idx="23521">
                  <c:v>20190504.xlsx</c:v>
                </c:pt>
                <c:pt idx="23522">
                  <c:v>20190504.xlsx</c:v>
                </c:pt>
                <c:pt idx="23523">
                  <c:v>20190504.xlsx</c:v>
                </c:pt>
                <c:pt idx="23524">
                  <c:v>20190504.xlsx</c:v>
                </c:pt>
                <c:pt idx="23525">
                  <c:v>20190504.xlsx</c:v>
                </c:pt>
                <c:pt idx="23526">
                  <c:v>20190504.xlsx</c:v>
                </c:pt>
                <c:pt idx="23527">
                  <c:v>20190504.xlsx</c:v>
                </c:pt>
                <c:pt idx="23528">
                  <c:v>20190504.xlsx</c:v>
                </c:pt>
                <c:pt idx="23529">
                  <c:v>20190504.xlsx</c:v>
                </c:pt>
                <c:pt idx="23530">
                  <c:v>20190504.xlsx</c:v>
                </c:pt>
                <c:pt idx="23531">
                  <c:v>20190504.xlsx</c:v>
                </c:pt>
                <c:pt idx="23532">
                  <c:v>20190504.xlsx</c:v>
                </c:pt>
                <c:pt idx="23533">
                  <c:v>20190504.xlsx</c:v>
                </c:pt>
                <c:pt idx="23534">
                  <c:v>20190504.xlsx</c:v>
                </c:pt>
                <c:pt idx="23535">
                  <c:v>20190504.xlsx</c:v>
                </c:pt>
                <c:pt idx="23536">
                  <c:v>20190504.xlsx</c:v>
                </c:pt>
                <c:pt idx="23537">
                  <c:v>20190504.xlsx</c:v>
                </c:pt>
                <c:pt idx="23538">
                  <c:v>20190504.xlsx</c:v>
                </c:pt>
                <c:pt idx="23539">
                  <c:v>20190504.xlsx</c:v>
                </c:pt>
                <c:pt idx="23540">
                  <c:v>20190504.xlsx</c:v>
                </c:pt>
                <c:pt idx="23541">
                  <c:v>20190504.xlsx</c:v>
                </c:pt>
                <c:pt idx="23542">
                  <c:v>20190504.xlsx</c:v>
                </c:pt>
                <c:pt idx="23543">
                  <c:v>20190504.xlsx</c:v>
                </c:pt>
                <c:pt idx="23544">
                  <c:v>20190504.xlsx</c:v>
                </c:pt>
                <c:pt idx="23545">
                  <c:v>20190504.xlsx</c:v>
                </c:pt>
                <c:pt idx="23546">
                  <c:v>20190504.xlsx</c:v>
                </c:pt>
                <c:pt idx="23547">
                  <c:v>20190504.xlsx</c:v>
                </c:pt>
                <c:pt idx="23548">
                  <c:v>20190504.xlsx</c:v>
                </c:pt>
                <c:pt idx="23549">
                  <c:v>20190504.xlsx</c:v>
                </c:pt>
                <c:pt idx="23550">
                  <c:v>20190505.xlsx</c:v>
                </c:pt>
                <c:pt idx="23551">
                  <c:v>20190505.xlsx</c:v>
                </c:pt>
                <c:pt idx="23552">
                  <c:v>20190505.xlsx</c:v>
                </c:pt>
                <c:pt idx="23553">
                  <c:v>20190505.xlsx</c:v>
                </c:pt>
                <c:pt idx="23554">
                  <c:v>20190505.xlsx</c:v>
                </c:pt>
                <c:pt idx="23555">
                  <c:v>20190505.xlsx</c:v>
                </c:pt>
                <c:pt idx="23556">
                  <c:v>20190505.xlsx</c:v>
                </c:pt>
                <c:pt idx="23557">
                  <c:v>20190505.xlsx</c:v>
                </c:pt>
                <c:pt idx="23558">
                  <c:v>20190505.xlsx</c:v>
                </c:pt>
                <c:pt idx="23559">
                  <c:v>20190505.xlsx</c:v>
                </c:pt>
                <c:pt idx="23560">
                  <c:v>20190505.xlsx</c:v>
                </c:pt>
                <c:pt idx="23561">
                  <c:v>20190505.xlsx</c:v>
                </c:pt>
                <c:pt idx="23562">
                  <c:v>20190505.xlsx</c:v>
                </c:pt>
                <c:pt idx="23563">
                  <c:v>20190505.xlsx</c:v>
                </c:pt>
                <c:pt idx="23564">
                  <c:v>20190505.xlsx</c:v>
                </c:pt>
                <c:pt idx="23565">
                  <c:v>20190505.xlsx</c:v>
                </c:pt>
                <c:pt idx="23566">
                  <c:v>20190505.xlsx</c:v>
                </c:pt>
                <c:pt idx="23567">
                  <c:v>20190505.xlsx</c:v>
                </c:pt>
                <c:pt idx="23568">
                  <c:v>20190505.xlsx</c:v>
                </c:pt>
                <c:pt idx="23569">
                  <c:v>20190505.xlsx</c:v>
                </c:pt>
                <c:pt idx="23570">
                  <c:v>20190505.xlsx</c:v>
                </c:pt>
                <c:pt idx="23571">
                  <c:v>20190505.xlsx</c:v>
                </c:pt>
                <c:pt idx="23572">
                  <c:v>20190505.xlsx</c:v>
                </c:pt>
                <c:pt idx="23573">
                  <c:v>20190505.xlsx</c:v>
                </c:pt>
                <c:pt idx="23574">
                  <c:v>20190505.xlsx</c:v>
                </c:pt>
                <c:pt idx="23575">
                  <c:v>20190505.xlsx</c:v>
                </c:pt>
                <c:pt idx="23576">
                  <c:v>20190505.xlsx</c:v>
                </c:pt>
                <c:pt idx="23577">
                  <c:v>20190505.xlsx</c:v>
                </c:pt>
                <c:pt idx="23578">
                  <c:v>20190505.xlsx</c:v>
                </c:pt>
                <c:pt idx="23579">
                  <c:v>20190505.xlsx</c:v>
                </c:pt>
                <c:pt idx="23580">
                  <c:v>20190505.xlsx</c:v>
                </c:pt>
                <c:pt idx="23581">
                  <c:v>20190505.xlsx</c:v>
                </c:pt>
                <c:pt idx="23582">
                  <c:v>20190505.xlsx</c:v>
                </c:pt>
                <c:pt idx="23583">
                  <c:v>20190505.xlsx</c:v>
                </c:pt>
                <c:pt idx="23584">
                  <c:v>20190505.xlsx</c:v>
                </c:pt>
                <c:pt idx="23585">
                  <c:v>20190505.xlsx</c:v>
                </c:pt>
                <c:pt idx="23586">
                  <c:v>20190505.xlsx</c:v>
                </c:pt>
                <c:pt idx="23587">
                  <c:v>20190505.xlsx</c:v>
                </c:pt>
                <c:pt idx="23588">
                  <c:v>20190505.xlsx</c:v>
                </c:pt>
                <c:pt idx="23589">
                  <c:v>20190505.xlsx</c:v>
                </c:pt>
                <c:pt idx="23590">
                  <c:v>20190505.xlsx</c:v>
                </c:pt>
                <c:pt idx="23591">
                  <c:v>20190505.xlsx</c:v>
                </c:pt>
                <c:pt idx="23592">
                  <c:v>20190505.xlsx</c:v>
                </c:pt>
                <c:pt idx="23593">
                  <c:v>20190505.xlsx</c:v>
                </c:pt>
                <c:pt idx="23594">
                  <c:v>20190505.xlsx</c:v>
                </c:pt>
                <c:pt idx="23595">
                  <c:v>20190505.xlsx</c:v>
                </c:pt>
                <c:pt idx="23596">
                  <c:v>20190505.xlsx</c:v>
                </c:pt>
                <c:pt idx="23597">
                  <c:v>20190505.xlsx</c:v>
                </c:pt>
                <c:pt idx="23598">
                  <c:v>20190505.xlsx</c:v>
                </c:pt>
                <c:pt idx="23599">
                  <c:v>20190505.xlsx</c:v>
                </c:pt>
                <c:pt idx="23600">
                  <c:v>20190505.xlsx</c:v>
                </c:pt>
                <c:pt idx="23601">
                  <c:v>20190505.xlsx</c:v>
                </c:pt>
                <c:pt idx="23602">
                  <c:v>20190505.xlsx</c:v>
                </c:pt>
                <c:pt idx="23603">
                  <c:v>20190505.xlsx</c:v>
                </c:pt>
                <c:pt idx="23604">
                  <c:v>20190505.xlsx</c:v>
                </c:pt>
                <c:pt idx="23605">
                  <c:v>20190505.xlsx</c:v>
                </c:pt>
                <c:pt idx="23606">
                  <c:v>20190505.xlsx</c:v>
                </c:pt>
                <c:pt idx="23607">
                  <c:v>20190505.xlsx</c:v>
                </c:pt>
                <c:pt idx="23608">
                  <c:v>20190505.xlsx</c:v>
                </c:pt>
                <c:pt idx="23609">
                  <c:v>20190505.xlsx</c:v>
                </c:pt>
                <c:pt idx="23610">
                  <c:v>20190505.xlsx</c:v>
                </c:pt>
                <c:pt idx="23611">
                  <c:v>20190505.xlsx</c:v>
                </c:pt>
                <c:pt idx="23612">
                  <c:v>20190505.xlsx</c:v>
                </c:pt>
                <c:pt idx="23613">
                  <c:v>20190505.xlsx</c:v>
                </c:pt>
                <c:pt idx="23614">
                  <c:v>20190505.xlsx</c:v>
                </c:pt>
                <c:pt idx="23615">
                  <c:v>20190505.xlsx</c:v>
                </c:pt>
                <c:pt idx="23616">
                  <c:v>20190505.xlsx</c:v>
                </c:pt>
                <c:pt idx="23617">
                  <c:v>20190505.xlsx</c:v>
                </c:pt>
                <c:pt idx="23618">
                  <c:v>20190505.xlsx</c:v>
                </c:pt>
                <c:pt idx="23619">
                  <c:v>20190505.xlsx</c:v>
                </c:pt>
                <c:pt idx="23620">
                  <c:v>20190505.xlsx</c:v>
                </c:pt>
                <c:pt idx="23621">
                  <c:v>20190505.xlsx</c:v>
                </c:pt>
                <c:pt idx="23622">
                  <c:v>20190505.xlsx</c:v>
                </c:pt>
                <c:pt idx="23623">
                  <c:v>20190505.xlsx</c:v>
                </c:pt>
                <c:pt idx="23624">
                  <c:v>20190505.xlsx</c:v>
                </c:pt>
                <c:pt idx="23625">
                  <c:v>20190505.xlsx</c:v>
                </c:pt>
                <c:pt idx="23626">
                  <c:v>20190505.xlsx</c:v>
                </c:pt>
                <c:pt idx="23627">
                  <c:v>20190505.xlsx</c:v>
                </c:pt>
                <c:pt idx="23628">
                  <c:v>20190505.xlsx</c:v>
                </c:pt>
                <c:pt idx="23629">
                  <c:v>20190505.xlsx</c:v>
                </c:pt>
                <c:pt idx="23630">
                  <c:v>20190505.xlsx</c:v>
                </c:pt>
                <c:pt idx="23631">
                  <c:v>20190505.xlsx</c:v>
                </c:pt>
                <c:pt idx="23632">
                  <c:v>20190505.xlsx</c:v>
                </c:pt>
                <c:pt idx="23633">
                  <c:v>20190505.xlsx</c:v>
                </c:pt>
                <c:pt idx="23634">
                  <c:v>20190505.xlsx</c:v>
                </c:pt>
                <c:pt idx="23635">
                  <c:v>20190505.xlsx</c:v>
                </c:pt>
                <c:pt idx="23636">
                  <c:v>20190505.xlsx</c:v>
                </c:pt>
                <c:pt idx="23637">
                  <c:v>20190505.xlsx</c:v>
                </c:pt>
                <c:pt idx="23638">
                  <c:v>20190505.xlsx</c:v>
                </c:pt>
                <c:pt idx="23639">
                  <c:v>20190505.xlsx</c:v>
                </c:pt>
                <c:pt idx="23640">
                  <c:v>20190505.xlsx</c:v>
                </c:pt>
                <c:pt idx="23641">
                  <c:v>20190505.xlsx</c:v>
                </c:pt>
                <c:pt idx="23642">
                  <c:v>20190505.xlsx</c:v>
                </c:pt>
                <c:pt idx="23643">
                  <c:v>20190505.xlsx</c:v>
                </c:pt>
                <c:pt idx="23644">
                  <c:v>20190505.xlsx</c:v>
                </c:pt>
                <c:pt idx="23645">
                  <c:v>20190505.xlsx</c:v>
                </c:pt>
                <c:pt idx="23646">
                  <c:v>20190505.xlsx</c:v>
                </c:pt>
                <c:pt idx="23647">
                  <c:v>20190505.xlsx</c:v>
                </c:pt>
                <c:pt idx="23648">
                  <c:v>20190505.xlsx</c:v>
                </c:pt>
                <c:pt idx="23649">
                  <c:v>20190505.xlsx</c:v>
                </c:pt>
                <c:pt idx="23650">
                  <c:v>20190505.xlsx</c:v>
                </c:pt>
                <c:pt idx="23651">
                  <c:v>20190505.xlsx</c:v>
                </c:pt>
                <c:pt idx="23652">
                  <c:v>20190505.xlsx</c:v>
                </c:pt>
                <c:pt idx="23653">
                  <c:v>20190505.xlsx</c:v>
                </c:pt>
                <c:pt idx="23654">
                  <c:v>20190505.xlsx</c:v>
                </c:pt>
                <c:pt idx="23655">
                  <c:v>20190505.xlsx</c:v>
                </c:pt>
                <c:pt idx="23656">
                  <c:v>20190505.xlsx</c:v>
                </c:pt>
                <c:pt idx="23657">
                  <c:v>20190505.xlsx</c:v>
                </c:pt>
                <c:pt idx="23658">
                  <c:v>20190505.xlsx</c:v>
                </c:pt>
                <c:pt idx="23659">
                  <c:v>20190505.xlsx</c:v>
                </c:pt>
                <c:pt idx="23660">
                  <c:v>20190505.xlsx</c:v>
                </c:pt>
                <c:pt idx="23661">
                  <c:v>20190505.xlsx</c:v>
                </c:pt>
                <c:pt idx="23662">
                  <c:v>20190505.xlsx</c:v>
                </c:pt>
                <c:pt idx="23663">
                  <c:v>20190505.xlsx</c:v>
                </c:pt>
                <c:pt idx="23664">
                  <c:v>20190505.xlsx</c:v>
                </c:pt>
                <c:pt idx="23665">
                  <c:v>20190505.xlsx</c:v>
                </c:pt>
                <c:pt idx="23666">
                  <c:v>20190505.xlsx</c:v>
                </c:pt>
                <c:pt idx="23667">
                  <c:v>20190505.xlsx</c:v>
                </c:pt>
                <c:pt idx="23668">
                  <c:v>20190505.xlsx</c:v>
                </c:pt>
                <c:pt idx="23669">
                  <c:v>20190505.xlsx</c:v>
                </c:pt>
                <c:pt idx="23670">
                  <c:v>20190505.xlsx</c:v>
                </c:pt>
                <c:pt idx="23671">
                  <c:v>20190505.xlsx</c:v>
                </c:pt>
                <c:pt idx="23672">
                  <c:v>20190505.xlsx</c:v>
                </c:pt>
                <c:pt idx="23673">
                  <c:v>20190505.xlsx</c:v>
                </c:pt>
                <c:pt idx="23674">
                  <c:v>20190505.xlsx</c:v>
                </c:pt>
                <c:pt idx="23675">
                  <c:v>20190505.xlsx</c:v>
                </c:pt>
                <c:pt idx="23676">
                  <c:v>20190505.xlsx</c:v>
                </c:pt>
                <c:pt idx="23677">
                  <c:v>20190505.xlsx</c:v>
                </c:pt>
                <c:pt idx="23678">
                  <c:v>20190505.xlsx</c:v>
                </c:pt>
                <c:pt idx="23679">
                  <c:v>20190505.xlsx</c:v>
                </c:pt>
                <c:pt idx="23680">
                  <c:v>20190505.xlsx</c:v>
                </c:pt>
                <c:pt idx="23681">
                  <c:v>20190505.xlsx</c:v>
                </c:pt>
                <c:pt idx="23682">
                  <c:v>20190505.xlsx</c:v>
                </c:pt>
                <c:pt idx="23683">
                  <c:v>20190505.xlsx</c:v>
                </c:pt>
                <c:pt idx="23684">
                  <c:v>20190505.xlsx</c:v>
                </c:pt>
                <c:pt idx="23685">
                  <c:v>20190505.xlsx</c:v>
                </c:pt>
                <c:pt idx="23686">
                  <c:v>20190505.xlsx</c:v>
                </c:pt>
                <c:pt idx="23687">
                  <c:v>20190505.xlsx</c:v>
                </c:pt>
                <c:pt idx="23688">
                  <c:v>20190505.xlsx</c:v>
                </c:pt>
                <c:pt idx="23689">
                  <c:v>20190505.xlsx</c:v>
                </c:pt>
                <c:pt idx="23690">
                  <c:v>20190505.xlsx</c:v>
                </c:pt>
                <c:pt idx="23691">
                  <c:v>20190505.xlsx</c:v>
                </c:pt>
                <c:pt idx="23692">
                  <c:v>20190505.xlsx</c:v>
                </c:pt>
                <c:pt idx="23693">
                  <c:v>20190505.xlsx</c:v>
                </c:pt>
                <c:pt idx="23694">
                  <c:v>20190505.xlsx</c:v>
                </c:pt>
                <c:pt idx="23695">
                  <c:v>20190505.xlsx</c:v>
                </c:pt>
                <c:pt idx="23696">
                  <c:v>20190505.xlsx</c:v>
                </c:pt>
                <c:pt idx="23697">
                  <c:v>20190505.xlsx</c:v>
                </c:pt>
                <c:pt idx="23698">
                  <c:v>20190505.xlsx</c:v>
                </c:pt>
                <c:pt idx="23699">
                  <c:v>20190505.xlsx</c:v>
                </c:pt>
                <c:pt idx="23700">
                  <c:v>20190506.xlsx</c:v>
                </c:pt>
                <c:pt idx="23701">
                  <c:v>20190506.xlsx</c:v>
                </c:pt>
                <c:pt idx="23702">
                  <c:v>20190506.xlsx</c:v>
                </c:pt>
                <c:pt idx="23703">
                  <c:v>20190506.xlsx</c:v>
                </c:pt>
                <c:pt idx="23704">
                  <c:v>20190506.xlsx</c:v>
                </c:pt>
                <c:pt idx="23705">
                  <c:v>20190506.xlsx</c:v>
                </c:pt>
                <c:pt idx="23706">
                  <c:v>20190506.xlsx</c:v>
                </c:pt>
                <c:pt idx="23707">
                  <c:v>20190506.xlsx</c:v>
                </c:pt>
                <c:pt idx="23708">
                  <c:v>20190506.xlsx</c:v>
                </c:pt>
                <c:pt idx="23709">
                  <c:v>20190506.xlsx</c:v>
                </c:pt>
                <c:pt idx="23710">
                  <c:v>20190506.xlsx</c:v>
                </c:pt>
                <c:pt idx="23711">
                  <c:v>20190506.xlsx</c:v>
                </c:pt>
                <c:pt idx="23712">
                  <c:v>20190506.xlsx</c:v>
                </c:pt>
                <c:pt idx="23713">
                  <c:v>20190506.xlsx</c:v>
                </c:pt>
                <c:pt idx="23714">
                  <c:v>20190506.xlsx</c:v>
                </c:pt>
                <c:pt idx="23715">
                  <c:v>20190506.xlsx</c:v>
                </c:pt>
                <c:pt idx="23716">
                  <c:v>20190506.xlsx</c:v>
                </c:pt>
                <c:pt idx="23717">
                  <c:v>20190506.xlsx</c:v>
                </c:pt>
                <c:pt idx="23718">
                  <c:v>20190506.xlsx</c:v>
                </c:pt>
                <c:pt idx="23719">
                  <c:v>20190506.xlsx</c:v>
                </c:pt>
                <c:pt idx="23720">
                  <c:v>20190506.xlsx</c:v>
                </c:pt>
                <c:pt idx="23721">
                  <c:v>20190506.xlsx</c:v>
                </c:pt>
                <c:pt idx="23722">
                  <c:v>20190506.xlsx</c:v>
                </c:pt>
                <c:pt idx="23723">
                  <c:v>20190506.xlsx</c:v>
                </c:pt>
                <c:pt idx="23724">
                  <c:v>20190506.xlsx</c:v>
                </c:pt>
                <c:pt idx="23725">
                  <c:v>20190506.xlsx</c:v>
                </c:pt>
                <c:pt idx="23726">
                  <c:v>20190506.xlsx</c:v>
                </c:pt>
                <c:pt idx="23727">
                  <c:v>20190506.xlsx</c:v>
                </c:pt>
                <c:pt idx="23728">
                  <c:v>20190506.xlsx</c:v>
                </c:pt>
                <c:pt idx="23729">
                  <c:v>20190506.xlsx</c:v>
                </c:pt>
                <c:pt idx="23730">
                  <c:v>20190506.xlsx</c:v>
                </c:pt>
                <c:pt idx="23731">
                  <c:v>20190506.xlsx</c:v>
                </c:pt>
                <c:pt idx="23732">
                  <c:v>20190506.xlsx</c:v>
                </c:pt>
                <c:pt idx="23733">
                  <c:v>20190506.xlsx</c:v>
                </c:pt>
                <c:pt idx="23734">
                  <c:v>20190506.xlsx</c:v>
                </c:pt>
                <c:pt idx="23735">
                  <c:v>20190506.xlsx</c:v>
                </c:pt>
                <c:pt idx="23736">
                  <c:v>20190506.xlsx</c:v>
                </c:pt>
                <c:pt idx="23737">
                  <c:v>20190506.xlsx</c:v>
                </c:pt>
                <c:pt idx="23738">
                  <c:v>20190506.xlsx</c:v>
                </c:pt>
                <c:pt idx="23739">
                  <c:v>20190506.xlsx</c:v>
                </c:pt>
                <c:pt idx="23740">
                  <c:v>20190506.xlsx</c:v>
                </c:pt>
                <c:pt idx="23741">
                  <c:v>20190506.xlsx</c:v>
                </c:pt>
                <c:pt idx="23742">
                  <c:v>20190506.xlsx</c:v>
                </c:pt>
                <c:pt idx="23743">
                  <c:v>20190506.xlsx</c:v>
                </c:pt>
                <c:pt idx="23744">
                  <c:v>20190506.xlsx</c:v>
                </c:pt>
                <c:pt idx="23745">
                  <c:v>20190506.xlsx</c:v>
                </c:pt>
                <c:pt idx="23746">
                  <c:v>20190506.xlsx</c:v>
                </c:pt>
                <c:pt idx="23747">
                  <c:v>20190506.xlsx</c:v>
                </c:pt>
                <c:pt idx="23748">
                  <c:v>20190506.xlsx</c:v>
                </c:pt>
                <c:pt idx="23749">
                  <c:v>20190506.xlsx</c:v>
                </c:pt>
                <c:pt idx="23750">
                  <c:v>20190506.xlsx</c:v>
                </c:pt>
                <c:pt idx="23751">
                  <c:v>20190506.xlsx</c:v>
                </c:pt>
                <c:pt idx="23752">
                  <c:v>20190506.xlsx</c:v>
                </c:pt>
                <c:pt idx="23753">
                  <c:v>20190506.xlsx</c:v>
                </c:pt>
                <c:pt idx="23754">
                  <c:v>20190506.xlsx</c:v>
                </c:pt>
                <c:pt idx="23755">
                  <c:v>20190506.xlsx</c:v>
                </c:pt>
                <c:pt idx="23756">
                  <c:v>20190506.xlsx</c:v>
                </c:pt>
                <c:pt idx="23757">
                  <c:v>20190506.xlsx</c:v>
                </c:pt>
                <c:pt idx="23758">
                  <c:v>20190506.xlsx</c:v>
                </c:pt>
                <c:pt idx="23759">
                  <c:v>20190506.xlsx</c:v>
                </c:pt>
                <c:pt idx="23760">
                  <c:v>20190506.xlsx</c:v>
                </c:pt>
                <c:pt idx="23761">
                  <c:v>20190506.xlsx</c:v>
                </c:pt>
                <c:pt idx="23762">
                  <c:v>20190506.xlsx</c:v>
                </c:pt>
                <c:pt idx="23763">
                  <c:v>20190506.xlsx</c:v>
                </c:pt>
                <c:pt idx="23764">
                  <c:v>20190506.xlsx</c:v>
                </c:pt>
                <c:pt idx="23765">
                  <c:v>20190506.xlsx</c:v>
                </c:pt>
                <c:pt idx="23766">
                  <c:v>20190506.xlsx</c:v>
                </c:pt>
                <c:pt idx="23767">
                  <c:v>20190506.xlsx</c:v>
                </c:pt>
                <c:pt idx="23768">
                  <c:v>20190506.xlsx</c:v>
                </c:pt>
                <c:pt idx="23769">
                  <c:v>20190506.xlsx</c:v>
                </c:pt>
                <c:pt idx="23770">
                  <c:v>20190506.xlsx</c:v>
                </c:pt>
                <c:pt idx="23771">
                  <c:v>20190506.xlsx</c:v>
                </c:pt>
                <c:pt idx="23772">
                  <c:v>20190506.xlsx</c:v>
                </c:pt>
                <c:pt idx="23773">
                  <c:v>20190506.xlsx</c:v>
                </c:pt>
                <c:pt idx="23774">
                  <c:v>20190506.xlsx</c:v>
                </c:pt>
                <c:pt idx="23775">
                  <c:v>20190506.xlsx</c:v>
                </c:pt>
                <c:pt idx="23776">
                  <c:v>20190506.xlsx</c:v>
                </c:pt>
                <c:pt idx="23777">
                  <c:v>20190506.xlsx</c:v>
                </c:pt>
                <c:pt idx="23778">
                  <c:v>20190506.xlsx</c:v>
                </c:pt>
                <c:pt idx="23779">
                  <c:v>20190506.xlsx</c:v>
                </c:pt>
                <c:pt idx="23780">
                  <c:v>20190506.xlsx</c:v>
                </c:pt>
                <c:pt idx="23781">
                  <c:v>20190506.xlsx</c:v>
                </c:pt>
                <c:pt idx="23782">
                  <c:v>20190506.xlsx</c:v>
                </c:pt>
                <c:pt idx="23783">
                  <c:v>20190506.xlsx</c:v>
                </c:pt>
                <c:pt idx="23784">
                  <c:v>20190506.xlsx</c:v>
                </c:pt>
                <c:pt idx="23785">
                  <c:v>20190506.xlsx</c:v>
                </c:pt>
                <c:pt idx="23786">
                  <c:v>20190506.xlsx</c:v>
                </c:pt>
                <c:pt idx="23787">
                  <c:v>20190506.xlsx</c:v>
                </c:pt>
                <c:pt idx="23788">
                  <c:v>20190506.xlsx</c:v>
                </c:pt>
                <c:pt idx="23789">
                  <c:v>20190506.xlsx</c:v>
                </c:pt>
                <c:pt idx="23790">
                  <c:v>20190506.xlsx</c:v>
                </c:pt>
                <c:pt idx="23791">
                  <c:v>20190506.xlsx</c:v>
                </c:pt>
                <c:pt idx="23792">
                  <c:v>20190506.xlsx</c:v>
                </c:pt>
                <c:pt idx="23793">
                  <c:v>20190506.xlsx</c:v>
                </c:pt>
                <c:pt idx="23794">
                  <c:v>20190506.xlsx</c:v>
                </c:pt>
                <c:pt idx="23795">
                  <c:v>20190506.xlsx</c:v>
                </c:pt>
                <c:pt idx="23796">
                  <c:v>20190506.xlsx</c:v>
                </c:pt>
                <c:pt idx="23797">
                  <c:v>20190506.xlsx</c:v>
                </c:pt>
                <c:pt idx="23798">
                  <c:v>20190506.xlsx</c:v>
                </c:pt>
                <c:pt idx="23799">
                  <c:v>20190506.xlsx</c:v>
                </c:pt>
                <c:pt idx="23800">
                  <c:v>20190506.xlsx</c:v>
                </c:pt>
                <c:pt idx="23801">
                  <c:v>20190506.xlsx</c:v>
                </c:pt>
                <c:pt idx="23802">
                  <c:v>20190506.xlsx</c:v>
                </c:pt>
                <c:pt idx="23803">
                  <c:v>20190506.xlsx</c:v>
                </c:pt>
                <c:pt idx="23804">
                  <c:v>20190506.xlsx</c:v>
                </c:pt>
                <c:pt idx="23805">
                  <c:v>20190506.xlsx</c:v>
                </c:pt>
                <c:pt idx="23806">
                  <c:v>20190506.xlsx</c:v>
                </c:pt>
                <c:pt idx="23807">
                  <c:v>20190506.xlsx</c:v>
                </c:pt>
                <c:pt idx="23808">
                  <c:v>20190506.xlsx</c:v>
                </c:pt>
                <c:pt idx="23809">
                  <c:v>20190506.xlsx</c:v>
                </c:pt>
                <c:pt idx="23810">
                  <c:v>20190506.xlsx</c:v>
                </c:pt>
                <c:pt idx="23811">
                  <c:v>20190506.xlsx</c:v>
                </c:pt>
                <c:pt idx="23812">
                  <c:v>20190506.xlsx</c:v>
                </c:pt>
                <c:pt idx="23813">
                  <c:v>20190506.xlsx</c:v>
                </c:pt>
                <c:pt idx="23814">
                  <c:v>20190506.xlsx</c:v>
                </c:pt>
                <c:pt idx="23815">
                  <c:v>20190506.xlsx</c:v>
                </c:pt>
                <c:pt idx="23816">
                  <c:v>20190506.xlsx</c:v>
                </c:pt>
                <c:pt idx="23817">
                  <c:v>20190506.xlsx</c:v>
                </c:pt>
                <c:pt idx="23818">
                  <c:v>20190506.xlsx</c:v>
                </c:pt>
                <c:pt idx="23819">
                  <c:v>20190506.xlsx</c:v>
                </c:pt>
                <c:pt idx="23820">
                  <c:v>20190506.xlsx</c:v>
                </c:pt>
                <c:pt idx="23821">
                  <c:v>20190506.xlsx</c:v>
                </c:pt>
                <c:pt idx="23822">
                  <c:v>20190506.xlsx</c:v>
                </c:pt>
                <c:pt idx="23823">
                  <c:v>20190506.xlsx</c:v>
                </c:pt>
                <c:pt idx="23824">
                  <c:v>20190506.xlsx</c:v>
                </c:pt>
                <c:pt idx="23825">
                  <c:v>20190506.xlsx</c:v>
                </c:pt>
                <c:pt idx="23826">
                  <c:v>20190506.xlsx</c:v>
                </c:pt>
                <c:pt idx="23827">
                  <c:v>20190506.xlsx</c:v>
                </c:pt>
                <c:pt idx="23828">
                  <c:v>20190506.xlsx</c:v>
                </c:pt>
                <c:pt idx="23829">
                  <c:v>20190506.xlsx</c:v>
                </c:pt>
                <c:pt idx="23830">
                  <c:v>20190506.xlsx</c:v>
                </c:pt>
                <c:pt idx="23831">
                  <c:v>20190506.xlsx</c:v>
                </c:pt>
                <c:pt idx="23832">
                  <c:v>20190506.xlsx</c:v>
                </c:pt>
                <c:pt idx="23833">
                  <c:v>20190506.xlsx</c:v>
                </c:pt>
                <c:pt idx="23834">
                  <c:v>20190506.xlsx</c:v>
                </c:pt>
                <c:pt idx="23835">
                  <c:v>20190506.xlsx</c:v>
                </c:pt>
                <c:pt idx="23836">
                  <c:v>20190506.xlsx</c:v>
                </c:pt>
                <c:pt idx="23837">
                  <c:v>20190506.xlsx</c:v>
                </c:pt>
                <c:pt idx="23838">
                  <c:v>20190506.xlsx</c:v>
                </c:pt>
                <c:pt idx="23839">
                  <c:v>20190506.xlsx</c:v>
                </c:pt>
                <c:pt idx="23840">
                  <c:v>20190506.xlsx</c:v>
                </c:pt>
                <c:pt idx="23841">
                  <c:v>20190506.xlsx</c:v>
                </c:pt>
                <c:pt idx="23842">
                  <c:v>20190506.xlsx</c:v>
                </c:pt>
                <c:pt idx="23843">
                  <c:v>20190506.xlsx</c:v>
                </c:pt>
                <c:pt idx="23844">
                  <c:v>20190506.xlsx</c:v>
                </c:pt>
                <c:pt idx="23845">
                  <c:v>20190506.xlsx</c:v>
                </c:pt>
                <c:pt idx="23846">
                  <c:v>20190506.xlsx</c:v>
                </c:pt>
                <c:pt idx="23847">
                  <c:v>20190506.xlsx</c:v>
                </c:pt>
                <c:pt idx="23848">
                  <c:v>20190506.xlsx</c:v>
                </c:pt>
                <c:pt idx="23849">
                  <c:v>20190506.xlsx</c:v>
                </c:pt>
                <c:pt idx="23850">
                  <c:v>20190507.xlsx</c:v>
                </c:pt>
                <c:pt idx="23851">
                  <c:v>20190507.xlsx</c:v>
                </c:pt>
                <c:pt idx="23852">
                  <c:v>20190507.xlsx</c:v>
                </c:pt>
                <c:pt idx="23853">
                  <c:v>20190507.xlsx</c:v>
                </c:pt>
                <c:pt idx="23854">
                  <c:v>20190507.xlsx</c:v>
                </c:pt>
                <c:pt idx="23855">
                  <c:v>20190507.xlsx</c:v>
                </c:pt>
                <c:pt idx="23856">
                  <c:v>20190507.xlsx</c:v>
                </c:pt>
                <c:pt idx="23857">
                  <c:v>20190507.xlsx</c:v>
                </c:pt>
                <c:pt idx="23858">
                  <c:v>20190507.xlsx</c:v>
                </c:pt>
                <c:pt idx="23859">
                  <c:v>20190507.xlsx</c:v>
                </c:pt>
                <c:pt idx="23860">
                  <c:v>20190507.xlsx</c:v>
                </c:pt>
                <c:pt idx="23861">
                  <c:v>20190507.xlsx</c:v>
                </c:pt>
                <c:pt idx="23862">
                  <c:v>20190507.xlsx</c:v>
                </c:pt>
                <c:pt idx="23863">
                  <c:v>20190507.xlsx</c:v>
                </c:pt>
                <c:pt idx="23864">
                  <c:v>20190507.xlsx</c:v>
                </c:pt>
                <c:pt idx="23865">
                  <c:v>20190507.xlsx</c:v>
                </c:pt>
                <c:pt idx="23866">
                  <c:v>20190507.xlsx</c:v>
                </c:pt>
                <c:pt idx="23867">
                  <c:v>20190507.xlsx</c:v>
                </c:pt>
                <c:pt idx="23868">
                  <c:v>20190507.xlsx</c:v>
                </c:pt>
                <c:pt idx="23869">
                  <c:v>20190507.xlsx</c:v>
                </c:pt>
                <c:pt idx="23870">
                  <c:v>20190507.xlsx</c:v>
                </c:pt>
                <c:pt idx="23871">
                  <c:v>20190507.xlsx</c:v>
                </c:pt>
                <c:pt idx="23872">
                  <c:v>20190507.xlsx</c:v>
                </c:pt>
                <c:pt idx="23873">
                  <c:v>20190507.xlsx</c:v>
                </c:pt>
                <c:pt idx="23874">
                  <c:v>20190507.xlsx</c:v>
                </c:pt>
                <c:pt idx="23875">
                  <c:v>20190507.xlsx</c:v>
                </c:pt>
                <c:pt idx="23876">
                  <c:v>20190507.xlsx</c:v>
                </c:pt>
                <c:pt idx="23877">
                  <c:v>20190507.xlsx</c:v>
                </c:pt>
                <c:pt idx="23878">
                  <c:v>20190507.xlsx</c:v>
                </c:pt>
                <c:pt idx="23879">
                  <c:v>20190507.xlsx</c:v>
                </c:pt>
                <c:pt idx="23880">
                  <c:v>20190507.xlsx</c:v>
                </c:pt>
                <c:pt idx="23881">
                  <c:v>20190507.xlsx</c:v>
                </c:pt>
                <c:pt idx="23882">
                  <c:v>20190507.xlsx</c:v>
                </c:pt>
                <c:pt idx="23883">
                  <c:v>20190507.xlsx</c:v>
                </c:pt>
                <c:pt idx="23884">
                  <c:v>20190507.xlsx</c:v>
                </c:pt>
                <c:pt idx="23885">
                  <c:v>20190507.xlsx</c:v>
                </c:pt>
                <c:pt idx="23886">
                  <c:v>20190507.xlsx</c:v>
                </c:pt>
                <c:pt idx="23887">
                  <c:v>20190507.xlsx</c:v>
                </c:pt>
                <c:pt idx="23888">
                  <c:v>20190507.xlsx</c:v>
                </c:pt>
                <c:pt idx="23889">
                  <c:v>20190507.xlsx</c:v>
                </c:pt>
                <c:pt idx="23890">
                  <c:v>20190507.xlsx</c:v>
                </c:pt>
                <c:pt idx="23891">
                  <c:v>20190507.xlsx</c:v>
                </c:pt>
                <c:pt idx="23892">
                  <c:v>20190507.xlsx</c:v>
                </c:pt>
                <c:pt idx="23893">
                  <c:v>20190507.xlsx</c:v>
                </c:pt>
                <c:pt idx="23894">
                  <c:v>20190507.xlsx</c:v>
                </c:pt>
                <c:pt idx="23895">
                  <c:v>20190507.xlsx</c:v>
                </c:pt>
                <c:pt idx="23896">
                  <c:v>20190507.xlsx</c:v>
                </c:pt>
                <c:pt idx="23897">
                  <c:v>20190507.xlsx</c:v>
                </c:pt>
                <c:pt idx="23898">
                  <c:v>20190507.xlsx</c:v>
                </c:pt>
                <c:pt idx="23899">
                  <c:v>20190507.xlsx</c:v>
                </c:pt>
                <c:pt idx="23900">
                  <c:v>20190507.xlsx</c:v>
                </c:pt>
                <c:pt idx="23901">
                  <c:v>20190507.xlsx</c:v>
                </c:pt>
                <c:pt idx="23902">
                  <c:v>20190507.xlsx</c:v>
                </c:pt>
                <c:pt idx="23903">
                  <c:v>20190507.xlsx</c:v>
                </c:pt>
                <c:pt idx="23904">
                  <c:v>20190507.xlsx</c:v>
                </c:pt>
                <c:pt idx="23905">
                  <c:v>20190507.xlsx</c:v>
                </c:pt>
                <c:pt idx="23906">
                  <c:v>20190507.xlsx</c:v>
                </c:pt>
                <c:pt idx="23907">
                  <c:v>20190507.xlsx</c:v>
                </c:pt>
                <c:pt idx="23908">
                  <c:v>20190507.xlsx</c:v>
                </c:pt>
                <c:pt idx="23909">
                  <c:v>20190507.xlsx</c:v>
                </c:pt>
                <c:pt idx="23910">
                  <c:v>20190507.xlsx</c:v>
                </c:pt>
                <c:pt idx="23911">
                  <c:v>20190507.xlsx</c:v>
                </c:pt>
                <c:pt idx="23912">
                  <c:v>20190507.xlsx</c:v>
                </c:pt>
                <c:pt idx="23913">
                  <c:v>20190507.xlsx</c:v>
                </c:pt>
                <c:pt idx="23914">
                  <c:v>20190507.xlsx</c:v>
                </c:pt>
                <c:pt idx="23915">
                  <c:v>20190507.xlsx</c:v>
                </c:pt>
                <c:pt idx="23916">
                  <c:v>20190507.xlsx</c:v>
                </c:pt>
                <c:pt idx="23917">
                  <c:v>20190507.xlsx</c:v>
                </c:pt>
                <c:pt idx="23918">
                  <c:v>20190507.xlsx</c:v>
                </c:pt>
                <c:pt idx="23919">
                  <c:v>20190507.xlsx</c:v>
                </c:pt>
                <c:pt idx="23920">
                  <c:v>20190507.xlsx</c:v>
                </c:pt>
                <c:pt idx="23921">
                  <c:v>20190507.xlsx</c:v>
                </c:pt>
                <c:pt idx="23922">
                  <c:v>20190507.xlsx</c:v>
                </c:pt>
                <c:pt idx="23923">
                  <c:v>20190507.xlsx</c:v>
                </c:pt>
                <c:pt idx="23924">
                  <c:v>20190507.xlsx</c:v>
                </c:pt>
                <c:pt idx="23925">
                  <c:v>20190507.xlsx</c:v>
                </c:pt>
                <c:pt idx="23926">
                  <c:v>20190507.xlsx</c:v>
                </c:pt>
                <c:pt idx="23927">
                  <c:v>20190507.xlsx</c:v>
                </c:pt>
                <c:pt idx="23928">
                  <c:v>20190507.xlsx</c:v>
                </c:pt>
                <c:pt idx="23929">
                  <c:v>20190507.xlsx</c:v>
                </c:pt>
                <c:pt idx="23930">
                  <c:v>20190507.xlsx</c:v>
                </c:pt>
                <c:pt idx="23931">
                  <c:v>20190507.xlsx</c:v>
                </c:pt>
                <c:pt idx="23932">
                  <c:v>20190507.xlsx</c:v>
                </c:pt>
                <c:pt idx="23933">
                  <c:v>20190507.xlsx</c:v>
                </c:pt>
                <c:pt idx="23934">
                  <c:v>20190507.xlsx</c:v>
                </c:pt>
                <c:pt idx="23935">
                  <c:v>20190507.xlsx</c:v>
                </c:pt>
                <c:pt idx="23936">
                  <c:v>20190507.xlsx</c:v>
                </c:pt>
                <c:pt idx="23937">
                  <c:v>20190507.xlsx</c:v>
                </c:pt>
                <c:pt idx="23938">
                  <c:v>20190507.xlsx</c:v>
                </c:pt>
                <c:pt idx="23939">
                  <c:v>20190507.xlsx</c:v>
                </c:pt>
                <c:pt idx="23940">
                  <c:v>20190507.xlsx</c:v>
                </c:pt>
                <c:pt idx="23941">
                  <c:v>20190507.xlsx</c:v>
                </c:pt>
                <c:pt idx="23942">
                  <c:v>20190507.xlsx</c:v>
                </c:pt>
                <c:pt idx="23943">
                  <c:v>20190507.xlsx</c:v>
                </c:pt>
                <c:pt idx="23944">
                  <c:v>20190507.xlsx</c:v>
                </c:pt>
                <c:pt idx="23945">
                  <c:v>20190507.xlsx</c:v>
                </c:pt>
                <c:pt idx="23946">
                  <c:v>20190507.xlsx</c:v>
                </c:pt>
                <c:pt idx="23947">
                  <c:v>20190507.xlsx</c:v>
                </c:pt>
                <c:pt idx="23948">
                  <c:v>20190507.xlsx</c:v>
                </c:pt>
                <c:pt idx="23949">
                  <c:v>20190507.xlsx</c:v>
                </c:pt>
                <c:pt idx="23950">
                  <c:v>20190507.xlsx</c:v>
                </c:pt>
                <c:pt idx="23951">
                  <c:v>20190507.xlsx</c:v>
                </c:pt>
                <c:pt idx="23952">
                  <c:v>20190507.xlsx</c:v>
                </c:pt>
                <c:pt idx="23953">
                  <c:v>20190507.xlsx</c:v>
                </c:pt>
                <c:pt idx="23954">
                  <c:v>20190507.xlsx</c:v>
                </c:pt>
                <c:pt idx="23955">
                  <c:v>20190507.xlsx</c:v>
                </c:pt>
                <c:pt idx="23956">
                  <c:v>20190507.xlsx</c:v>
                </c:pt>
                <c:pt idx="23957">
                  <c:v>20190507.xlsx</c:v>
                </c:pt>
                <c:pt idx="23958">
                  <c:v>20190507.xlsx</c:v>
                </c:pt>
                <c:pt idx="23959">
                  <c:v>20190507.xlsx</c:v>
                </c:pt>
                <c:pt idx="23960">
                  <c:v>20190507.xlsx</c:v>
                </c:pt>
                <c:pt idx="23961">
                  <c:v>20190507.xlsx</c:v>
                </c:pt>
                <c:pt idx="23962">
                  <c:v>20190507.xlsx</c:v>
                </c:pt>
                <c:pt idx="23963">
                  <c:v>20190507.xlsx</c:v>
                </c:pt>
                <c:pt idx="23964">
                  <c:v>20190507.xlsx</c:v>
                </c:pt>
                <c:pt idx="23965">
                  <c:v>20190507.xlsx</c:v>
                </c:pt>
                <c:pt idx="23966">
                  <c:v>20190507.xlsx</c:v>
                </c:pt>
                <c:pt idx="23967">
                  <c:v>20190507.xlsx</c:v>
                </c:pt>
                <c:pt idx="23968">
                  <c:v>20190507.xlsx</c:v>
                </c:pt>
                <c:pt idx="23969">
                  <c:v>20190507.xlsx</c:v>
                </c:pt>
                <c:pt idx="23970">
                  <c:v>20190507.xlsx</c:v>
                </c:pt>
                <c:pt idx="23971">
                  <c:v>20190507.xlsx</c:v>
                </c:pt>
                <c:pt idx="23972">
                  <c:v>20190507.xlsx</c:v>
                </c:pt>
                <c:pt idx="23973">
                  <c:v>20190507.xlsx</c:v>
                </c:pt>
                <c:pt idx="23974">
                  <c:v>20190507.xlsx</c:v>
                </c:pt>
                <c:pt idx="23975">
                  <c:v>20190507.xlsx</c:v>
                </c:pt>
                <c:pt idx="23976">
                  <c:v>20190507.xlsx</c:v>
                </c:pt>
                <c:pt idx="23977">
                  <c:v>20190507.xlsx</c:v>
                </c:pt>
                <c:pt idx="23978">
                  <c:v>20190507.xlsx</c:v>
                </c:pt>
                <c:pt idx="23979">
                  <c:v>20190507.xlsx</c:v>
                </c:pt>
                <c:pt idx="23980">
                  <c:v>20190507.xlsx</c:v>
                </c:pt>
                <c:pt idx="23981">
                  <c:v>20190507.xlsx</c:v>
                </c:pt>
                <c:pt idx="23982">
                  <c:v>20190507.xlsx</c:v>
                </c:pt>
                <c:pt idx="23983">
                  <c:v>20190507.xlsx</c:v>
                </c:pt>
                <c:pt idx="23984">
                  <c:v>20190507.xlsx</c:v>
                </c:pt>
                <c:pt idx="23985">
                  <c:v>20190507.xlsx</c:v>
                </c:pt>
                <c:pt idx="23986">
                  <c:v>20190507.xlsx</c:v>
                </c:pt>
                <c:pt idx="23987">
                  <c:v>20190507.xlsx</c:v>
                </c:pt>
                <c:pt idx="23988">
                  <c:v>20190507.xlsx</c:v>
                </c:pt>
                <c:pt idx="23989">
                  <c:v>20190507.xlsx</c:v>
                </c:pt>
                <c:pt idx="23990">
                  <c:v>20190507.xlsx</c:v>
                </c:pt>
                <c:pt idx="23991">
                  <c:v>20190507.xlsx</c:v>
                </c:pt>
                <c:pt idx="23992">
                  <c:v>20190507.xlsx</c:v>
                </c:pt>
                <c:pt idx="23993">
                  <c:v>20190507.xlsx</c:v>
                </c:pt>
                <c:pt idx="23994">
                  <c:v>20190507.xlsx</c:v>
                </c:pt>
                <c:pt idx="23995">
                  <c:v>20190507.xlsx</c:v>
                </c:pt>
                <c:pt idx="23996">
                  <c:v>20190507.xlsx</c:v>
                </c:pt>
                <c:pt idx="23997">
                  <c:v>20190507.xlsx</c:v>
                </c:pt>
                <c:pt idx="23998">
                  <c:v>20190507.xlsx</c:v>
                </c:pt>
                <c:pt idx="23999">
                  <c:v>20190507.xlsx</c:v>
                </c:pt>
                <c:pt idx="24000">
                  <c:v>20190508.xlsx</c:v>
                </c:pt>
                <c:pt idx="24001">
                  <c:v>20190508.xlsx</c:v>
                </c:pt>
                <c:pt idx="24002">
                  <c:v>20190508.xlsx</c:v>
                </c:pt>
                <c:pt idx="24003">
                  <c:v>20190508.xlsx</c:v>
                </c:pt>
                <c:pt idx="24004">
                  <c:v>20190508.xlsx</c:v>
                </c:pt>
                <c:pt idx="24005">
                  <c:v>20190508.xlsx</c:v>
                </c:pt>
                <c:pt idx="24006">
                  <c:v>20190508.xlsx</c:v>
                </c:pt>
                <c:pt idx="24007">
                  <c:v>20190508.xlsx</c:v>
                </c:pt>
                <c:pt idx="24008">
                  <c:v>20190508.xlsx</c:v>
                </c:pt>
                <c:pt idx="24009">
                  <c:v>20190508.xlsx</c:v>
                </c:pt>
                <c:pt idx="24010">
                  <c:v>20190508.xlsx</c:v>
                </c:pt>
                <c:pt idx="24011">
                  <c:v>20190508.xlsx</c:v>
                </c:pt>
                <c:pt idx="24012">
                  <c:v>20190508.xlsx</c:v>
                </c:pt>
                <c:pt idx="24013">
                  <c:v>20190508.xlsx</c:v>
                </c:pt>
                <c:pt idx="24014">
                  <c:v>20190508.xlsx</c:v>
                </c:pt>
                <c:pt idx="24015">
                  <c:v>20190508.xlsx</c:v>
                </c:pt>
                <c:pt idx="24016">
                  <c:v>20190508.xlsx</c:v>
                </c:pt>
                <c:pt idx="24017">
                  <c:v>20190508.xlsx</c:v>
                </c:pt>
                <c:pt idx="24018">
                  <c:v>20190508.xlsx</c:v>
                </c:pt>
                <c:pt idx="24019">
                  <c:v>20190508.xlsx</c:v>
                </c:pt>
                <c:pt idx="24020">
                  <c:v>20190508.xlsx</c:v>
                </c:pt>
                <c:pt idx="24021">
                  <c:v>20190508.xlsx</c:v>
                </c:pt>
                <c:pt idx="24022">
                  <c:v>20190508.xlsx</c:v>
                </c:pt>
                <c:pt idx="24023">
                  <c:v>20190508.xlsx</c:v>
                </c:pt>
                <c:pt idx="24024">
                  <c:v>20190508.xlsx</c:v>
                </c:pt>
                <c:pt idx="24025">
                  <c:v>20190508.xlsx</c:v>
                </c:pt>
                <c:pt idx="24026">
                  <c:v>20190508.xlsx</c:v>
                </c:pt>
                <c:pt idx="24027">
                  <c:v>20190508.xlsx</c:v>
                </c:pt>
                <c:pt idx="24028">
                  <c:v>20190508.xlsx</c:v>
                </c:pt>
                <c:pt idx="24029">
                  <c:v>20190508.xlsx</c:v>
                </c:pt>
                <c:pt idx="24030">
                  <c:v>20190508.xlsx</c:v>
                </c:pt>
                <c:pt idx="24031">
                  <c:v>20190508.xlsx</c:v>
                </c:pt>
                <c:pt idx="24032">
                  <c:v>20190508.xlsx</c:v>
                </c:pt>
                <c:pt idx="24033">
                  <c:v>20190508.xlsx</c:v>
                </c:pt>
                <c:pt idx="24034">
                  <c:v>20190508.xlsx</c:v>
                </c:pt>
                <c:pt idx="24035">
                  <c:v>20190508.xlsx</c:v>
                </c:pt>
                <c:pt idx="24036">
                  <c:v>20190508.xlsx</c:v>
                </c:pt>
                <c:pt idx="24037">
                  <c:v>20190508.xlsx</c:v>
                </c:pt>
                <c:pt idx="24038">
                  <c:v>20190508.xlsx</c:v>
                </c:pt>
                <c:pt idx="24039">
                  <c:v>20190508.xlsx</c:v>
                </c:pt>
                <c:pt idx="24040">
                  <c:v>20190508.xlsx</c:v>
                </c:pt>
                <c:pt idx="24041">
                  <c:v>20190508.xlsx</c:v>
                </c:pt>
                <c:pt idx="24042">
                  <c:v>20190508.xlsx</c:v>
                </c:pt>
                <c:pt idx="24043">
                  <c:v>20190508.xlsx</c:v>
                </c:pt>
                <c:pt idx="24044">
                  <c:v>20190508.xlsx</c:v>
                </c:pt>
                <c:pt idx="24045">
                  <c:v>20190508.xlsx</c:v>
                </c:pt>
                <c:pt idx="24046">
                  <c:v>20190508.xlsx</c:v>
                </c:pt>
                <c:pt idx="24047">
                  <c:v>20190508.xlsx</c:v>
                </c:pt>
                <c:pt idx="24048">
                  <c:v>20190508.xlsx</c:v>
                </c:pt>
                <c:pt idx="24049">
                  <c:v>20190508.xlsx</c:v>
                </c:pt>
                <c:pt idx="24050">
                  <c:v>20190508.xlsx</c:v>
                </c:pt>
                <c:pt idx="24051">
                  <c:v>20190508.xlsx</c:v>
                </c:pt>
                <c:pt idx="24052">
                  <c:v>20190508.xlsx</c:v>
                </c:pt>
                <c:pt idx="24053">
                  <c:v>20190508.xlsx</c:v>
                </c:pt>
                <c:pt idx="24054">
                  <c:v>20190508.xlsx</c:v>
                </c:pt>
                <c:pt idx="24055">
                  <c:v>20190508.xlsx</c:v>
                </c:pt>
                <c:pt idx="24056">
                  <c:v>20190508.xlsx</c:v>
                </c:pt>
                <c:pt idx="24057">
                  <c:v>20190508.xlsx</c:v>
                </c:pt>
                <c:pt idx="24058">
                  <c:v>20190508.xlsx</c:v>
                </c:pt>
                <c:pt idx="24059">
                  <c:v>20190508.xlsx</c:v>
                </c:pt>
                <c:pt idx="24060">
                  <c:v>20190508.xlsx</c:v>
                </c:pt>
                <c:pt idx="24061">
                  <c:v>20190508.xlsx</c:v>
                </c:pt>
                <c:pt idx="24062">
                  <c:v>20190508.xlsx</c:v>
                </c:pt>
                <c:pt idx="24063">
                  <c:v>20190508.xlsx</c:v>
                </c:pt>
                <c:pt idx="24064">
                  <c:v>20190508.xlsx</c:v>
                </c:pt>
                <c:pt idx="24065">
                  <c:v>20190508.xlsx</c:v>
                </c:pt>
                <c:pt idx="24066">
                  <c:v>20190508.xlsx</c:v>
                </c:pt>
                <c:pt idx="24067">
                  <c:v>20190508.xlsx</c:v>
                </c:pt>
                <c:pt idx="24068">
                  <c:v>20190508.xlsx</c:v>
                </c:pt>
                <c:pt idx="24069">
                  <c:v>20190508.xlsx</c:v>
                </c:pt>
                <c:pt idx="24070">
                  <c:v>20190508.xlsx</c:v>
                </c:pt>
                <c:pt idx="24071">
                  <c:v>20190508.xlsx</c:v>
                </c:pt>
                <c:pt idx="24072">
                  <c:v>20190508.xlsx</c:v>
                </c:pt>
                <c:pt idx="24073">
                  <c:v>20190508.xlsx</c:v>
                </c:pt>
                <c:pt idx="24074">
                  <c:v>20190508.xlsx</c:v>
                </c:pt>
                <c:pt idx="24075">
                  <c:v>20190508.xlsx</c:v>
                </c:pt>
                <c:pt idx="24076">
                  <c:v>20190508.xlsx</c:v>
                </c:pt>
                <c:pt idx="24077">
                  <c:v>20190508.xlsx</c:v>
                </c:pt>
                <c:pt idx="24078">
                  <c:v>20190508.xlsx</c:v>
                </c:pt>
                <c:pt idx="24079">
                  <c:v>20190508.xlsx</c:v>
                </c:pt>
                <c:pt idx="24080">
                  <c:v>20190508.xlsx</c:v>
                </c:pt>
                <c:pt idx="24081">
                  <c:v>20190508.xlsx</c:v>
                </c:pt>
                <c:pt idx="24082">
                  <c:v>20190508.xlsx</c:v>
                </c:pt>
                <c:pt idx="24083">
                  <c:v>20190508.xlsx</c:v>
                </c:pt>
                <c:pt idx="24084">
                  <c:v>20190508.xlsx</c:v>
                </c:pt>
                <c:pt idx="24085">
                  <c:v>20190508.xlsx</c:v>
                </c:pt>
                <c:pt idx="24086">
                  <c:v>20190508.xlsx</c:v>
                </c:pt>
                <c:pt idx="24087">
                  <c:v>20190508.xlsx</c:v>
                </c:pt>
                <c:pt idx="24088">
                  <c:v>20190508.xlsx</c:v>
                </c:pt>
                <c:pt idx="24089">
                  <c:v>20190508.xlsx</c:v>
                </c:pt>
                <c:pt idx="24090">
                  <c:v>20190508.xlsx</c:v>
                </c:pt>
                <c:pt idx="24091">
                  <c:v>20190508.xlsx</c:v>
                </c:pt>
                <c:pt idx="24092">
                  <c:v>20190508.xlsx</c:v>
                </c:pt>
                <c:pt idx="24093">
                  <c:v>20190508.xlsx</c:v>
                </c:pt>
                <c:pt idx="24094">
                  <c:v>20190508.xlsx</c:v>
                </c:pt>
                <c:pt idx="24095">
                  <c:v>20190508.xlsx</c:v>
                </c:pt>
                <c:pt idx="24096">
                  <c:v>20190508.xlsx</c:v>
                </c:pt>
                <c:pt idx="24097">
                  <c:v>20190508.xlsx</c:v>
                </c:pt>
                <c:pt idx="24098">
                  <c:v>20190508.xlsx</c:v>
                </c:pt>
                <c:pt idx="24099">
                  <c:v>20190508.xlsx</c:v>
                </c:pt>
                <c:pt idx="24100">
                  <c:v>20190508.xlsx</c:v>
                </c:pt>
                <c:pt idx="24101">
                  <c:v>20190508.xlsx</c:v>
                </c:pt>
                <c:pt idx="24102">
                  <c:v>20190508.xlsx</c:v>
                </c:pt>
                <c:pt idx="24103">
                  <c:v>20190508.xlsx</c:v>
                </c:pt>
                <c:pt idx="24104">
                  <c:v>20190508.xlsx</c:v>
                </c:pt>
                <c:pt idx="24105">
                  <c:v>20190508.xlsx</c:v>
                </c:pt>
                <c:pt idx="24106">
                  <c:v>20190508.xlsx</c:v>
                </c:pt>
                <c:pt idx="24107">
                  <c:v>20190508.xlsx</c:v>
                </c:pt>
                <c:pt idx="24108">
                  <c:v>20190508.xlsx</c:v>
                </c:pt>
                <c:pt idx="24109">
                  <c:v>20190508.xlsx</c:v>
                </c:pt>
                <c:pt idx="24110">
                  <c:v>20190508.xlsx</c:v>
                </c:pt>
                <c:pt idx="24111">
                  <c:v>20190508.xlsx</c:v>
                </c:pt>
                <c:pt idx="24112">
                  <c:v>20190508.xlsx</c:v>
                </c:pt>
                <c:pt idx="24113">
                  <c:v>20190508.xlsx</c:v>
                </c:pt>
                <c:pt idx="24114">
                  <c:v>20190508.xlsx</c:v>
                </c:pt>
                <c:pt idx="24115">
                  <c:v>20190508.xlsx</c:v>
                </c:pt>
                <c:pt idx="24116">
                  <c:v>20190508.xlsx</c:v>
                </c:pt>
                <c:pt idx="24117">
                  <c:v>20190508.xlsx</c:v>
                </c:pt>
                <c:pt idx="24118">
                  <c:v>20190508.xlsx</c:v>
                </c:pt>
                <c:pt idx="24119">
                  <c:v>20190508.xlsx</c:v>
                </c:pt>
                <c:pt idx="24120">
                  <c:v>20190508.xlsx</c:v>
                </c:pt>
                <c:pt idx="24121">
                  <c:v>20190508.xlsx</c:v>
                </c:pt>
                <c:pt idx="24122">
                  <c:v>20190508.xlsx</c:v>
                </c:pt>
                <c:pt idx="24123">
                  <c:v>20190508.xlsx</c:v>
                </c:pt>
                <c:pt idx="24124">
                  <c:v>20190508.xlsx</c:v>
                </c:pt>
                <c:pt idx="24125">
                  <c:v>20190508.xlsx</c:v>
                </c:pt>
                <c:pt idx="24126">
                  <c:v>20190508.xlsx</c:v>
                </c:pt>
                <c:pt idx="24127">
                  <c:v>20190508.xlsx</c:v>
                </c:pt>
                <c:pt idx="24128">
                  <c:v>20190508.xlsx</c:v>
                </c:pt>
                <c:pt idx="24129">
                  <c:v>20190508.xlsx</c:v>
                </c:pt>
                <c:pt idx="24130">
                  <c:v>20190508.xlsx</c:v>
                </c:pt>
                <c:pt idx="24131">
                  <c:v>20190508.xlsx</c:v>
                </c:pt>
                <c:pt idx="24132">
                  <c:v>20190508.xlsx</c:v>
                </c:pt>
                <c:pt idx="24133">
                  <c:v>20190508.xlsx</c:v>
                </c:pt>
                <c:pt idx="24134">
                  <c:v>20190508.xlsx</c:v>
                </c:pt>
                <c:pt idx="24135">
                  <c:v>20190508.xlsx</c:v>
                </c:pt>
                <c:pt idx="24136">
                  <c:v>20190508.xlsx</c:v>
                </c:pt>
                <c:pt idx="24137">
                  <c:v>20190508.xlsx</c:v>
                </c:pt>
                <c:pt idx="24138">
                  <c:v>20190508.xlsx</c:v>
                </c:pt>
                <c:pt idx="24139">
                  <c:v>20190508.xlsx</c:v>
                </c:pt>
                <c:pt idx="24140">
                  <c:v>20190508.xlsx</c:v>
                </c:pt>
                <c:pt idx="24141">
                  <c:v>20190508.xlsx</c:v>
                </c:pt>
                <c:pt idx="24142">
                  <c:v>20190508.xlsx</c:v>
                </c:pt>
                <c:pt idx="24143">
                  <c:v>20190508.xlsx</c:v>
                </c:pt>
                <c:pt idx="24144">
                  <c:v>20190508.xlsx</c:v>
                </c:pt>
                <c:pt idx="24145">
                  <c:v>20190508.xlsx</c:v>
                </c:pt>
                <c:pt idx="24146">
                  <c:v>20190508.xlsx</c:v>
                </c:pt>
                <c:pt idx="24147">
                  <c:v>20190508.xlsx</c:v>
                </c:pt>
                <c:pt idx="24148">
                  <c:v>20190508.xlsx</c:v>
                </c:pt>
                <c:pt idx="24149">
                  <c:v>20190508.xlsx</c:v>
                </c:pt>
                <c:pt idx="24150">
                  <c:v>20190509.xlsx</c:v>
                </c:pt>
                <c:pt idx="24151">
                  <c:v>20190509.xlsx</c:v>
                </c:pt>
                <c:pt idx="24152">
                  <c:v>20190509.xlsx</c:v>
                </c:pt>
                <c:pt idx="24153">
                  <c:v>20190509.xlsx</c:v>
                </c:pt>
                <c:pt idx="24154">
                  <c:v>20190509.xlsx</c:v>
                </c:pt>
                <c:pt idx="24155">
                  <c:v>20190509.xlsx</c:v>
                </c:pt>
                <c:pt idx="24156">
                  <c:v>20190509.xlsx</c:v>
                </c:pt>
                <c:pt idx="24157">
                  <c:v>20190509.xlsx</c:v>
                </c:pt>
                <c:pt idx="24158">
                  <c:v>20190509.xlsx</c:v>
                </c:pt>
                <c:pt idx="24159">
                  <c:v>20190509.xlsx</c:v>
                </c:pt>
                <c:pt idx="24160">
                  <c:v>20190509.xlsx</c:v>
                </c:pt>
                <c:pt idx="24161">
                  <c:v>20190509.xlsx</c:v>
                </c:pt>
                <c:pt idx="24162">
                  <c:v>20190509.xlsx</c:v>
                </c:pt>
                <c:pt idx="24163">
                  <c:v>20190509.xlsx</c:v>
                </c:pt>
                <c:pt idx="24164">
                  <c:v>20190509.xlsx</c:v>
                </c:pt>
                <c:pt idx="24165">
                  <c:v>20190509.xlsx</c:v>
                </c:pt>
                <c:pt idx="24166">
                  <c:v>20190509.xlsx</c:v>
                </c:pt>
                <c:pt idx="24167">
                  <c:v>20190509.xlsx</c:v>
                </c:pt>
                <c:pt idx="24168">
                  <c:v>20190509.xlsx</c:v>
                </c:pt>
                <c:pt idx="24169">
                  <c:v>20190509.xlsx</c:v>
                </c:pt>
                <c:pt idx="24170">
                  <c:v>20190509.xlsx</c:v>
                </c:pt>
                <c:pt idx="24171">
                  <c:v>20190509.xlsx</c:v>
                </c:pt>
                <c:pt idx="24172">
                  <c:v>20190509.xlsx</c:v>
                </c:pt>
                <c:pt idx="24173">
                  <c:v>20190509.xlsx</c:v>
                </c:pt>
                <c:pt idx="24174">
                  <c:v>20190509.xlsx</c:v>
                </c:pt>
                <c:pt idx="24175">
                  <c:v>20190509.xlsx</c:v>
                </c:pt>
                <c:pt idx="24176">
                  <c:v>20190509.xlsx</c:v>
                </c:pt>
                <c:pt idx="24177">
                  <c:v>20190509.xlsx</c:v>
                </c:pt>
                <c:pt idx="24178">
                  <c:v>20190509.xlsx</c:v>
                </c:pt>
                <c:pt idx="24179">
                  <c:v>20190509.xlsx</c:v>
                </c:pt>
                <c:pt idx="24180">
                  <c:v>20190509.xlsx</c:v>
                </c:pt>
                <c:pt idx="24181">
                  <c:v>20190509.xlsx</c:v>
                </c:pt>
                <c:pt idx="24182">
                  <c:v>20190509.xlsx</c:v>
                </c:pt>
                <c:pt idx="24183">
                  <c:v>20190509.xlsx</c:v>
                </c:pt>
                <c:pt idx="24184">
                  <c:v>20190509.xlsx</c:v>
                </c:pt>
                <c:pt idx="24185">
                  <c:v>20190509.xlsx</c:v>
                </c:pt>
                <c:pt idx="24186">
                  <c:v>20190509.xlsx</c:v>
                </c:pt>
                <c:pt idx="24187">
                  <c:v>20190509.xlsx</c:v>
                </c:pt>
                <c:pt idx="24188">
                  <c:v>20190509.xlsx</c:v>
                </c:pt>
                <c:pt idx="24189">
                  <c:v>20190509.xlsx</c:v>
                </c:pt>
                <c:pt idx="24190">
                  <c:v>20190509.xlsx</c:v>
                </c:pt>
                <c:pt idx="24191">
                  <c:v>20190509.xlsx</c:v>
                </c:pt>
                <c:pt idx="24192">
                  <c:v>20190509.xlsx</c:v>
                </c:pt>
                <c:pt idx="24193">
                  <c:v>20190509.xlsx</c:v>
                </c:pt>
                <c:pt idx="24194">
                  <c:v>20190509.xlsx</c:v>
                </c:pt>
                <c:pt idx="24195">
                  <c:v>20190509.xlsx</c:v>
                </c:pt>
                <c:pt idx="24196">
                  <c:v>20190509.xlsx</c:v>
                </c:pt>
                <c:pt idx="24197">
                  <c:v>20190509.xlsx</c:v>
                </c:pt>
                <c:pt idx="24198">
                  <c:v>20190509.xlsx</c:v>
                </c:pt>
                <c:pt idx="24199">
                  <c:v>20190509.xlsx</c:v>
                </c:pt>
                <c:pt idx="24200">
                  <c:v>20190509.xlsx</c:v>
                </c:pt>
                <c:pt idx="24201">
                  <c:v>20190509.xlsx</c:v>
                </c:pt>
                <c:pt idx="24202">
                  <c:v>20190509.xlsx</c:v>
                </c:pt>
                <c:pt idx="24203">
                  <c:v>20190509.xlsx</c:v>
                </c:pt>
                <c:pt idx="24204">
                  <c:v>20190509.xlsx</c:v>
                </c:pt>
                <c:pt idx="24205">
                  <c:v>20190509.xlsx</c:v>
                </c:pt>
                <c:pt idx="24206">
                  <c:v>20190509.xlsx</c:v>
                </c:pt>
                <c:pt idx="24207">
                  <c:v>20190509.xlsx</c:v>
                </c:pt>
                <c:pt idx="24208">
                  <c:v>20190509.xlsx</c:v>
                </c:pt>
                <c:pt idx="24209">
                  <c:v>20190509.xlsx</c:v>
                </c:pt>
                <c:pt idx="24210">
                  <c:v>20190509.xlsx</c:v>
                </c:pt>
                <c:pt idx="24211">
                  <c:v>20190509.xlsx</c:v>
                </c:pt>
                <c:pt idx="24212">
                  <c:v>20190509.xlsx</c:v>
                </c:pt>
                <c:pt idx="24213">
                  <c:v>20190509.xlsx</c:v>
                </c:pt>
                <c:pt idx="24214">
                  <c:v>20190509.xlsx</c:v>
                </c:pt>
                <c:pt idx="24215">
                  <c:v>20190509.xlsx</c:v>
                </c:pt>
                <c:pt idx="24216">
                  <c:v>20190509.xlsx</c:v>
                </c:pt>
                <c:pt idx="24217">
                  <c:v>20190509.xlsx</c:v>
                </c:pt>
                <c:pt idx="24218">
                  <c:v>20190509.xlsx</c:v>
                </c:pt>
                <c:pt idx="24219">
                  <c:v>20190509.xlsx</c:v>
                </c:pt>
                <c:pt idx="24220">
                  <c:v>20190509.xlsx</c:v>
                </c:pt>
                <c:pt idx="24221">
                  <c:v>20190509.xlsx</c:v>
                </c:pt>
                <c:pt idx="24222">
                  <c:v>20190509.xlsx</c:v>
                </c:pt>
                <c:pt idx="24223">
                  <c:v>20190509.xlsx</c:v>
                </c:pt>
                <c:pt idx="24224">
                  <c:v>20190509.xlsx</c:v>
                </c:pt>
                <c:pt idx="24225">
                  <c:v>20190509.xlsx</c:v>
                </c:pt>
                <c:pt idx="24226">
                  <c:v>20190509.xlsx</c:v>
                </c:pt>
                <c:pt idx="24227">
                  <c:v>20190509.xlsx</c:v>
                </c:pt>
                <c:pt idx="24228">
                  <c:v>20190509.xlsx</c:v>
                </c:pt>
                <c:pt idx="24229">
                  <c:v>20190509.xlsx</c:v>
                </c:pt>
                <c:pt idx="24230">
                  <c:v>20190509.xlsx</c:v>
                </c:pt>
                <c:pt idx="24231">
                  <c:v>20190509.xlsx</c:v>
                </c:pt>
                <c:pt idx="24232">
                  <c:v>20190509.xlsx</c:v>
                </c:pt>
                <c:pt idx="24233">
                  <c:v>20190509.xlsx</c:v>
                </c:pt>
                <c:pt idx="24234">
                  <c:v>20190509.xlsx</c:v>
                </c:pt>
                <c:pt idx="24235">
                  <c:v>20190509.xlsx</c:v>
                </c:pt>
                <c:pt idx="24236">
                  <c:v>20190509.xlsx</c:v>
                </c:pt>
                <c:pt idx="24237">
                  <c:v>20190509.xlsx</c:v>
                </c:pt>
                <c:pt idx="24238">
                  <c:v>20190509.xlsx</c:v>
                </c:pt>
                <c:pt idx="24239">
                  <c:v>20190509.xlsx</c:v>
                </c:pt>
                <c:pt idx="24240">
                  <c:v>20190509.xlsx</c:v>
                </c:pt>
                <c:pt idx="24241">
                  <c:v>20190509.xlsx</c:v>
                </c:pt>
                <c:pt idx="24242">
                  <c:v>20190509.xlsx</c:v>
                </c:pt>
                <c:pt idx="24243">
                  <c:v>20190509.xlsx</c:v>
                </c:pt>
                <c:pt idx="24244">
                  <c:v>20190509.xlsx</c:v>
                </c:pt>
                <c:pt idx="24245">
                  <c:v>20190509.xlsx</c:v>
                </c:pt>
                <c:pt idx="24246">
                  <c:v>20190509.xlsx</c:v>
                </c:pt>
                <c:pt idx="24247">
                  <c:v>20190509.xlsx</c:v>
                </c:pt>
                <c:pt idx="24248">
                  <c:v>20190509.xlsx</c:v>
                </c:pt>
                <c:pt idx="24249">
                  <c:v>20190509.xlsx</c:v>
                </c:pt>
                <c:pt idx="24250">
                  <c:v>20190509.xlsx</c:v>
                </c:pt>
                <c:pt idx="24251">
                  <c:v>20190509.xlsx</c:v>
                </c:pt>
                <c:pt idx="24252">
                  <c:v>20190509.xlsx</c:v>
                </c:pt>
                <c:pt idx="24253">
                  <c:v>20190509.xlsx</c:v>
                </c:pt>
                <c:pt idx="24254">
                  <c:v>20190509.xlsx</c:v>
                </c:pt>
                <c:pt idx="24255">
                  <c:v>20190509.xlsx</c:v>
                </c:pt>
                <c:pt idx="24256">
                  <c:v>20190509.xlsx</c:v>
                </c:pt>
                <c:pt idx="24257">
                  <c:v>20190509.xlsx</c:v>
                </c:pt>
                <c:pt idx="24258">
                  <c:v>20190509.xlsx</c:v>
                </c:pt>
                <c:pt idx="24259">
                  <c:v>20190509.xlsx</c:v>
                </c:pt>
                <c:pt idx="24260">
                  <c:v>20190509.xlsx</c:v>
                </c:pt>
                <c:pt idx="24261">
                  <c:v>20190509.xlsx</c:v>
                </c:pt>
                <c:pt idx="24262">
                  <c:v>20190509.xlsx</c:v>
                </c:pt>
                <c:pt idx="24263">
                  <c:v>20190509.xlsx</c:v>
                </c:pt>
                <c:pt idx="24264">
                  <c:v>20190509.xlsx</c:v>
                </c:pt>
                <c:pt idx="24265">
                  <c:v>20190509.xlsx</c:v>
                </c:pt>
                <c:pt idx="24266">
                  <c:v>20190509.xlsx</c:v>
                </c:pt>
                <c:pt idx="24267">
                  <c:v>20190509.xlsx</c:v>
                </c:pt>
                <c:pt idx="24268">
                  <c:v>20190509.xlsx</c:v>
                </c:pt>
                <c:pt idx="24269">
                  <c:v>20190509.xlsx</c:v>
                </c:pt>
                <c:pt idx="24270">
                  <c:v>20190509.xlsx</c:v>
                </c:pt>
                <c:pt idx="24271">
                  <c:v>20190509.xlsx</c:v>
                </c:pt>
                <c:pt idx="24272">
                  <c:v>20190509.xlsx</c:v>
                </c:pt>
                <c:pt idx="24273">
                  <c:v>20190509.xlsx</c:v>
                </c:pt>
                <c:pt idx="24274">
                  <c:v>20190509.xlsx</c:v>
                </c:pt>
                <c:pt idx="24275">
                  <c:v>20190509.xlsx</c:v>
                </c:pt>
                <c:pt idx="24276">
                  <c:v>20190509.xlsx</c:v>
                </c:pt>
                <c:pt idx="24277">
                  <c:v>20190509.xlsx</c:v>
                </c:pt>
                <c:pt idx="24278">
                  <c:v>20190509.xlsx</c:v>
                </c:pt>
                <c:pt idx="24279">
                  <c:v>20190509.xlsx</c:v>
                </c:pt>
                <c:pt idx="24280">
                  <c:v>20190509.xlsx</c:v>
                </c:pt>
                <c:pt idx="24281">
                  <c:v>20190509.xlsx</c:v>
                </c:pt>
                <c:pt idx="24282">
                  <c:v>20190509.xlsx</c:v>
                </c:pt>
                <c:pt idx="24283">
                  <c:v>20190509.xlsx</c:v>
                </c:pt>
                <c:pt idx="24284">
                  <c:v>20190509.xlsx</c:v>
                </c:pt>
                <c:pt idx="24285">
                  <c:v>20190509.xlsx</c:v>
                </c:pt>
                <c:pt idx="24286">
                  <c:v>20190509.xlsx</c:v>
                </c:pt>
                <c:pt idx="24287">
                  <c:v>20190509.xlsx</c:v>
                </c:pt>
                <c:pt idx="24288">
                  <c:v>20190509.xlsx</c:v>
                </c:pt>
                <c:pt idx="24289">
                  <c:v>20190509.xlsx</c:v>
                </c:pt>
                <c:pt idx="24290">
                  <c:v>20190509.xlsx</c:v>
                </c:pt>
                <c:pt idx="24291">
                  <c:v>20190509.xlsx</c:v>
                </c:pt>
                <c:pt idx="24292">
                  <c:v>20190509.xlsx</c:v>
                </c:pt>
                <c:pt idx="24293">
                  <c:v>20190509.xlsx</c:v>
                </c:pt>
                <c:pt idx="24294">
                  <c:v>20190509.xlsx</c:v>
                </c:pt>
                <c:pt idx="24295">
                  <c:v>20190509.xlsx</c:v>
                </c:pt>
                <c:pt idx="24296">
                  <c:v>20190509.xlsx</c:v>
                </c:pt>
                <c:pt idx="24297">
                  <c:v>20190509.xlsx</c:v>
                </c:pt>
                <c:pt idx="24298">
                  <c:v>20190509.xlsx</c:v>
                </c:pt>
                <c:pt idx="24299">
                  <c:v>20190509.xlsx</c:v>
                </c:pt>
                <c:pt idx="24300">
                  <c:v>20190510.xlsx</c:v>
                </c:pt>
                <c:pt idx="24301">
                  <c:v>20190510.xlsx</c:v>
                </c:pt>
                <c:pt idx="24302">
                  <c:v>20190510.xlsx</c:v>
                </c:pt>
                <c:pt idx="24303">
                  <c:v>20190510.xlsx</c:v>
                </c:pt>
                <c:pt idx="24304">
                  <c:v>20190510.xlsx</c:v>
                </c:pt>
                <c:pt idx="24305">
                  <c:v>20190510.xlsx</c:v>
                </c:pt>
                <c:pt idx="24306">
                  <c:v>20190510.xlsx</c:v>
                </c:pt>
                <c:pt idx="24307">
                  <c:v>20190510.xlsx</c:v>
                </c:pt>
                <c:pt idx="24308">
                  <c:v>20190510.xlsx</c:v>
                </c:pt>
                <c:pt idx="24309">
                  <c:v>20190510.xlsx</c:v>
                </c:pt>
                <c:pt idx="24310">
                  <c:v>20190510.xlsx</c:v>
                </c:pt>
                <c:pt idx="24311">
                  <c:v>20190510.xlsx</c:v>
                </c:pt>
                <c:pt idx="24312">
                  <c:v>20190510.xlsx</c:v>
                </c:pt>
                <c:pt idx="24313">
                  <c:v>20190510.xlsx</c:v>
                </c:pt>
                <c:pt idx="24314">
                  <c:v>20190510.xlsx</c:v>
                </c:pt>
                <c:pt idx="24315">
                  <c:v>20190510.xlsx</c:v>
                </c:pt>
                <c:pt idx="24316">
                  <c:v>20190510.xlsx</c:v>
                </c:pt>
                <c:pt idx="24317">
                  <c:v>20190510.xlsx</c:v>
                </c:pt>
                <c:pt idx="24318">
                  <c:v>20190510.xlsx</c:v>
                </c:pt>
                <c:pt idx="24319">
                  <c:v>20190510.xlsx</c:v>
                </c:pt>
                <c:pt idx="24320">
                  <c:v>20190510.xlsx</c:v>
                </c:pt>
                <c:pt idx="24321">
                  <c:v>20190510.xlsx</c:v>
                </c:pt>
                <c:pt idx="24322">
                  <c:v>20190510.xlsx</c:v>
                </c:pt>
                <c:pt idx="24323">
                  <c:v>20190510.xlsx</c:v>
                </c:pt>
                <c:pt idx="24324">
                  <c:v>20190510.xlsx</c:v>
                </c:pt>
                <c:pt idx="24325">
                  <c:v>20190510.xlsx</c:v>
                </c:pt>
                <c:pt idx="24326">
                  <c:v>20190510.xlsx</c:v>
                </c:pt>
                <c:pt idx="24327">
                  <c:v>20190510.xlsx</c:v>
                </c:pt>
                <c:pt idx="24328">
                  <c:v>20190510.xlsx</c:v>
                </c:pt>
                <c:pt idx="24329">
                  <c:v>20190510.xlsx</c:v>
                </c:pt>
                <c:pt idx="24330">
                  <c:v>20190510.xlsx</c:v>
                </c:pt>
                <c:pt idx="24331">
                  <c:v>20190510.xlsx</c:v>
                </c:pt>
                <c:pt idx="24332">
                  <c:v>20190510.xlsx</c:v>
                </c:pt>
                <c:pt idx="24333">
                  <c:v>20190510.xlsx</c:v>
                </c:pt>
                <c:pt idx="24334">
                  <c:v>20190510.xlsx</c:v>
                </c:pt>
                <c:pt idx="24335">
                  <c:v>20190510.xlsx</c:v>
                </c:pt>
                <c:pt idx="24336">
                  <c:v>20190510.xlsx</c:v>
                </c:pt>
                <c:pt idx="24337">
                  <c:v>20190510.xlsx</c:v>
                </c:pt>
                <c:pt idx="24338">
                  <c:v>20190510.xlsx</c:v>
                </c:pt>
                <c:pt idx="24339">
                  <c:v>20190510.xlsx</c:v>
                </c:pt>
                <c:pt idx="24340">
                  <c:v>20190510.xlsx</c:v>
                </c:pt>
                <c:pt idx="24341">
                  <c:v>20190510.xlsx</c:v>
                </c:pt>
                <c:pt idx="24342">
                  <c:v>20190510.xlsx</c:v>
                </c:pt>
                <c:pt idx="24343">
                  <c:v>20190510.xlsx</c:v>
                </c:pt>
                <c:pt idx="24344">
                  <c:v>20190510.xlsx</c:v>
                </c:pt>
                <c:pt idx="24345">
                  <c:v>20190510.xlsx</c:v>
                </c:pt>
                <c:pt idx="24346">
                  <c:v>20190510.xlsx</c:v>
                </c:pt>
                <c:pt idx="24347">
                  <c:v>20190510.xlsx</c:v>
                </c:pt>
                <c:pt idx="24348">
                  <c:v>20190510.xlsx</c:v>
                </c:pt>
                <c:pt idx="24349">
                  <c:v>20190510.xlsx</c:v>
                </c:pt>
                <c:pt idx="24350">
                  <c:v>20190510.xlsx</c:v>
                </c:pt>
                <c:pt idx="24351">
                  <c:v>20190510.xlsx</c:v>
                </c:pt>
                <c:pt idx="24352">
                  <c:v>20190510.xlsx</c:v>
                </c:pt>
                <c:pt idx="24353">
                  <c:v>20190510.xlsx</c:v>
                </c:pt>
                <c:pt idx="24354">
                  <c:v>20190510.xlsx</c:v>
                </c:pt>
                <c:pt idx="24355">
                  <c:v>20190510.xlsx</c:v>
                </c:pt>
                <c:pt idx="24356">
                  <c:v>20190510.xlsx</c:v>
                </c:pt>
                <c:pt idx="24357">
                  <c:v>20190510.xlsx</c:v>
                </c:pt>
                <c:pt idx="24358">
                  <c:v>20190510.xlsx</c:v>
                </c:pt>
                <c:pt idx="24359">
                  <c:v>20190510.xlsx</c:v>
                </c:pt>
                <c:pt idx="24360">
                  <c:v>20190510.xlsx</c:v>
                </c:pt>
                <c:pt idx="24361">
                  <c:v>20190510.xlsx</c:v>
                </c:pt>
                <c:pt idx="24362">
                  <c:v>20190510.xlsx</c:v>
                </c:pt>
                <c:pt idx="24363">
                  <c:v>20190510.xlsx</c:v>
                </c:pt>
                <c:pt idx="24364">
                  <c:v>20190510.xlsx</c:v>
                </c:pt>
                <c:pt idx="24365">
                  <c:v>20190510.xlsx</c:v>
                </c:pt>
                <c:pt idx="24366">
                  <c:v>20190510.xlsx</c:v>
                </c:pt>
                <c:pt idx="24367">
                  <c:v>20190510.xlsx</c:v>
                </c:pt>
                <c:pt idx="24368">
                  <c:v>20190510.xlsx</c:v>
                </c:pt>
                <c:pt idx="24369">
                  <c:v>20190510.xlsx</c:v>
                </c:pt>
                <c:pt idx="24370">
                  <c:v>20190510.xlsx</c:v>
                </c:pt>
                <c:pt idx="24371">
                  <c:v>20190510.xlsx</c:v>
                </c:pt>
                <c:pt idx="24372">
                  <c:v>20190510.xlsx</c:v>
                </c:pt>
                <c:pt idx="24373">
                  <c:v>20190510.xlsx</c:v>
                </c:pt>
                <c:pt idx="24374">
                  <c:v>20190510.xlsx</c:v>
                </c:pt>
                <c:pt idx="24375">
                  <c:v>20190510.xlsx</c:v>
                </c:pt>
                <c:pt idx="24376">
                  <c:v>20190510.xlsx</c:v>
                </c:pt>
                <c:pt idx="24377">
                  <c:v>20190510.xlsx</c:v>
                </c:pt>
                <c:pt idx="24378">
                  <c:v>20190510.xlsx</c:v>
                </c:pt>
                <c:pt idx="24379">
                  <c:v>20190510.xlsx</c:v>
                </c:pt>
                <c:pt idx="24380">
                  <c:v>20190510.xlsx</c:v>
                </c:pt>
                <c:pt idx="24381">
                  <c:v>20190510.xlsx</c:v>
                </c:pt>
                <c:pt idx="24382">
                  <c:v>20190510.xlsx</c:v>
                </c:pt>
                <c:pt idx="24383">
                  <c:v>20190510.xlsx</c:v>
                </c:pt>
                <c:pt idx="24384">
                  <c:v>20190510.xlsx</c:v>
                </c:pt>
                <c:pt idx="24385">
                  <c:v>20190510.xlsx</c:v>
                </c:pt>
                <c:pt idx="24386">
                  <c:v>20190510.xlsx</c:v>
                </c:pt>
                <c:pt idx="24387">
                  <c:v>20190510.xlsx</c:v>
                </c:pt>
                <c:pt idx="24388">
                  <c:v>20190510.xlsx</c:v>
                </c:pt>
                <c:pt idx="24389">
                  <c:v>20190510.xlsx</c:v>
                </c:pt>
                <c:pt idx="24390">
                  <c:v>20190510.xlsx</c:v>
                </c:pt>
                <c:pt idx="24391">
                  <c:v>20190510.xlsx</c:v>
                </c:pt>
                <c:pt idx="24392">
                  <c:v>20190510.xlsx</c:v>
                </c:pt>
                <c:pt idx="24393">
                  <c:v>20190510.xlsx</c:v>
                </c:pt>
                <c:pt idx="24394">
                  <c:v>20190510.xlsx</c:v>
                </c:pt>
                <c:pt idx="24395">
                  <c:v>20190510.xlsx</c:v>
                </c:pt>
                <c:pt idx="24396">
                  <c:v>20190510.xlsx</c:v>
                </c:pt>
                <c:pt idx="24397">
                  <c:v>20190510.xlsx</c:v>
                </c:pt>
                <c:pt idx="24398">
                  <c:v>20190510.xlsx</c:v>
                </c:pt>
                <c:pt idx="24399">
                  <c:v>20190510.xlsx</c:v>
                </c:pt>
                <c:pt idx="24400">
                  <c:v>20190510.xlsx</c:v>
                </c:pt>
                <c:pt idx="24401">
                  <c:v>20190510.xlsx</c:v>
                </c:pt>
                <c:pt idx="24402">
                  <c:v>20190510.xlsx</c:v>
                </c:pt>
                <c:pt idx="24403">
                  <c:v>20190510.xlsx</c:v>
                </c:pt>
                <c:pt idx="24404">
                  <c:v>20190510.xlsx</c:v>
                </c:pt>
                <c:pt idx="24405">
                  <c:v>20190510.xlsx</c:v>
                </c:pt>
                <c:pt idx="24406">
                  <c:v>20190510.xlsx</c:v>
                </c:pt>
                <c:pt idx="24407">
                  <c:v>20190510.xlsx</c:v>
                </c:pt>
                <c:pt idx="24408">
                  <c:v>20190510.xlsx</c:v>
                </c:pt>
                <c:pt idx="24409">
                  <c:v>20190510.xlsx</c:v>
                </c:pt>
                <c:pt idx="24410">
                  <c:v>20190510.xlsx</c:v>
                </c:pt>
                <c:pt idx="24411">
                  <c:v>20190510.xlsx</c:v>
                </c:pt>
                <c:pt idx="24412">
                  <c:v>20190510.xlsx</c:v>
                </c:pt>
                <c:pt idx="24413">
                  <c:v>20190510.xlsx</c:v>
                </c:pt>
                <c:pt idx="24414">
                  <c:v>20190510.xlsx</c:v>
                </c:pt>
                <c:pt idx="24415">
                  <c:v>20190510.xlsx</c:v>
                </c:pt>
                <c:pt idx="24416">
                  <c:v>20190510.xlsx</c:v>
                </c:pt>
                <c:pt idx="24417">
                  <c:v>20190510.xlsx</c:v>
                </c:pt>
                <c:pt idx="24418">
                  <c:v>20190510.xlsx</c:v>
                </c:pt>
                <c:pt idx="24419">
                  <c:v>20190510.xlsx</c:v>
                </c:pt>
                <c:pt idx="24420">
                  <c:v>20190510.xlsx</c:v>
                </c:pt>
                <c:pt idx="24421">
                  <c:v>20190510.xlsx</c:v>
                </c:pt>
                <c:pt idx="24422">
                  <c:v>20190510.xlsx</c:v>
                </c:pt>
                <c:pt idx="24423">
                  <c:v>20190510.xlsx</c:v>
                </c:pt>
                <c:pt idx="24424">
                  <c:v>20190510.xlsx</c:v>
                </c:pt>
                <c:pt idx="24425">
                  <c:v>20190510.xlsx</c:v>
                </c:pt>
                <c:pt idx="24426">
                  <c:v>20190510.xlsx</c:v>
                </c:pt>
                <c:pt idx="24427">
                  <c:v>20190510.xlsx</c:v>
                </c:pt>
                <c:pt idx="24428">
                  <c:v>20190510.xlsx</c:v>
                </c:pt>
                <c:pt idx="24429">
                  <c:v>20190510.xlsx</c:v>
                </c:pt>
                <c:pt idx="24430">
                  <c:v>20190510.xlsx</c:v>
                </c:pt>
                <c:pt idx="24431">
                  <c:v>20190510.xlsx</c:v>
                </c:pt>
                <c:pt idx="24432">
                  <c:v>20190510.xlsx</c:v>
                </c:pt>
                <c:pt idx="24433">
                  <c:v>20190510.xlsx</c:v>
                </c:pt>
                <c:pt idx="24434">
                  <c:v>20190510.xlsx</c:v>
                </c:pt>
                <c:pt idx="24435">
                  <c:v>20190510.xlsx</c:v>
                </c:pt>
                <c:pt idx="24436">
                  <c:v>20190510.xlsx</c:v>
                </c:pt>
                <c:pt idx="24437">
                  <c:v>20190510.xlsx</c:v>
                </c:pt>
                <c:pt idx="24438">
                  <c:v>20190510.xlsx</c:v>
                </c:pt>
                <c:pt idx="24439">
                  <c:v>20190510.xlsx</c:v>
                </c:pt>
                <c:pt idx="24440">
                  <c:v>20190510.xlsx</c:v>
                </c:pt>
                <c:pt idx="24441">
                  <c:v>20190510.xlsx</c:v>
                </c:pt>
                <c:pt idx="24442">
                  <c:v>20190510.xlsx</c:v>
                </c:pt>
                <c:pt idx="24443">
                  <c:v>20190510.xlsx</c:v>
                </c:pt>
                <c:pt idx="24444">
                  <c:v>20190510.xlsx</c:v>
                </c:pt>
                <c:pt idx="24445">
                  <c:v>20190510.xlsx</c:v>
                </c:pt>
                <c:pt idx="24446">
                  <c:v>20190510.xlsx</c:v>
                </c:pt>
                <c:pt idx="24447">
                  <c:v>20190510.xlsx</c:v>
                </c:pt>
                <c:pt idx="24448">
                  <c:v>20190510.xlsx</c:v>
                </c:pt>
                <c:pt idx="24449">
                  <c:v>20190510.xlsx</c:v>
                </c:pt>
                <c:pt idx="24450">
                  <c:v>20190511.xlsx</c:v>
                </c:pt>
                <c:pt idx="24451">
                  <c:v>20190511.xlsx</c:v>
                </c:pt>
                <c:pt idx="24452">
                  <c:v>20190511.xlsx</c:v>
                </c:pt>
                <c:pt idx="24453">
                  <c:v>20190511.xlsx</c:v>
                </c:pt>
                <c:pt idx="24454">
                  <c:v>20190511.xlsx</c:v>
                </c:pt>
                <c:pt idx="24455">
                  <c:v>20190511.xlsx</c:v>
                </c:pt>
                <c:pt idx="24456">
                  <c:v>20190511.xlsx</c:v>
                </c:pt>
                <c:pt idx="24457">
                  <c:v>20190511.xlsx</c:v>
                </c:pt>
                <c:pt idx="24458">
                  <c:v>20190511.xlsx</c:v>
                </c:pt>
                <c:pt idx="24459">
                  <c:v>20190511.xlsx</c:v>
                </c:pt>
                <c:pt idx="24460">
                  <c:v>20190511.xlsx</c:v>
                </c:pt>
                <c:pt idx="24461">
                  <c:v>20190511.xlsx</c:v>
                </c:pt>
                <c:pt idx="24462">
                  <c:v>20190511.xlsx</c:v>
                </c:pt>
                <c:pt idx="24463">
                  <c:v>20190511.xlsx</c:v>
                </c:pt>
                <c:pt idx="24464">
                  <c:v>20190511.xlsx</c:v>
                </c:pt>
                <c:pt idx="24465">
                  <c:v>20190511.xlsx</c:v>
                </c:pt>
                <c:pt idx="24466">
                  <c:v>20190511.xlsx</c:v>
                </c:pt>
                <c:pt idx="24467">
                  <c:v>20190511.xlsx</c:v>
                </c:pt>
                <c:pt idx="24468">
                  <c:v>20190511.xlsx</c:v>
                </c:pt>
                <c:pt idx="24469">
                  <c:v>20190511.xlsx</c:v>
                </c:pt>
                <c:pt idx="24470">
                  <c:v>20190511.xlsx</c:v>
                </c:pt>
                <c:pt idx="24471">
                  <c:v>20190511.xlsx</c:v>
                </c:pt>
                <c:pt idx="24472">
                  <c:v>20190511.xlsx</c:v>
                </c:pt>
                <c:pt idx="24473">
                  <c:v>20190511.xlsx</c:v>
                </c:pt>
                <c:pt idx="24474">
                  <c:v>20190511.xlsx</c:v>
                </c:pt>
                <c:pt idx="24475">
                  <c:v>20190511.xlsx</c:v>
                </c:pt>
                <c:pt idx="24476">
                  <c:v>20190511.xlsx</c:v>
                </c:pt>
                <c:pt idx="24477">
                  <c:v>20190511.xlsx</c:v>
                </c:pt>
                <c:pt idx="24478">
                  <c:v>20190511.xlsx</c:v>
                </c:pt>
                <c:pt idx="24479">
                  <c:v>20190511.xlsx</c:v>
                </c:pt>
                <c:pt idx="24480">
                  <c:v>20190511.xlsx</c:v>
                </c:pt>
                <c:pt idx="24481">
                  <c:v>20190511.xlsx</c:v>
                </c:pt>
                <c:pt idx="24482">
                  <c:v>20190511.xlsx</c:v>
                </c:pt>
                <c:pt idx="24483">
                  <c:v>20190511.xlsx</c:v>
                </c:pt>
                <c:pt idx="24484">
                  <c:v>20190511.xlsx</c:v>
                </c:pt>
                <c:pt idx="24485">
                  <c:v>20190511.xlsx</c:v>
                </c:pt>
                <c:pt idx="24486">
                  <c:v>20190511.xlsx</c:v>
                </c:pt>
                <c:pt idx="24487">
                  <c:v>20190511.xlsx</c:v>
                </c:pt>
                <c:pt idx="24488">
                  <c:v>20190511.xlsx</c:v>
                </c:pt>
                <c:pt idx="24489">
                  <c:v>20190511.xlsx</c:v>
                </c:pt>
                <c:pt idx="24490">
                  <c:v>20190511.xlsx</c:v>
                </c:pt>
                <c:pt idx="24491">
                  <c:v>20190511.xlsx</c:v>
                </c:pt>
                <c:pt idx="24492">
                  <c:v>20190511.xlsx</c:v>
                </c:pt>
                <c:pt idx="24493">
                  <c:v>20190511.xlsx</c:v>
                </c:pt>
                <c:pt idx="24494">
                  <c:v>20190511.xlsx</c:v>
                </c:pt>
                <c:pt idx="24495">
                  <c:v>20190511.xlsx</c:v>
                </c:pt>
                <c:pt idx="24496">
                  <c:v>20190511.xlsx</c:v>
                </c:pt>
                <c:pt idx="24497">
                  <c:v>20190511.xlsx</c:v>
                </c:pt>
                <c:pt idx="24498">
                  <c:v>20190511.xlsx</c:v>
                </c:pt>
                <c:pt idx="24499">
                  <c:v>20190511.xlsx</c:v>
                </c:pt>
                <c:pt idx="24500">
                  <c:v>20190511.xlsx</c:v>
                </c:pt>
                <c:pt idx="24501">
                  <c:v>20190511.xlsx</c:v>
                </c:pt>
                <c:pt idx="24502">
                  <c:v>20190511.xlsx</c:v>
                </c:pt>
                <c:pt idx="24503">
                  <c:v>20190511.xlsx</c:v>
                </c:pt>
                <c:pt idx="24504">
                  <c:v>20190511.xlsx</c:v>
                </c:pt>
                <c:pt idx="24505">
                  <c:v>20190511.xlsx</c:v>
                </c:pt>
                <c:pt idx="24506">
                  <c:v>20190511.xlsx</c:v>
                </c:pt>
                <c:pt idx="24507">
                  <c:v>20190511.xlsx</c:v>
                </c:pt>
                <c:pt idx="24508">
                  <c:v>20190511.xlsx</c:v>
                </c:pt>
                <c:pt idx="24509">
                  <c:v>20190511.xlsx</c:v>
                </c:pt>
                <c:pt idx="24510">
                  <c:v>20190511.xlsx</c:v>
                </c:pt>
                <c:pt idx="24511">
                  <c:v>20190511.xlsx</c:v>
                </c:pt>
                <c:pt idx="24512">
                  <c:v>20190511.xlsx</c:v>
                </c:pt>
                <c:pt idx="24513">
                  <c:v>20190511.xlsx</c:v>
                </c:pt>
                <c:pt idx="24514">
                  <c:v>20190511.xlsx</c:v>
                </c:pt>
                <c:pt idx="24515">
                  <c:v>20190511.xlsx</c:v>
                </c:pt>
                <c:pt idx="24516">
                  <c:v>20190511.xlsx</c:v>
                </c:pt>
                <c:pt idx="24517">
                  <c:v>20190511.xlsx</c:v>
                </c:pt>
                <c:pt idx="24518">
                  <c:v>20190511.xlsx</c:v>
                </c:pt>
                <c:pt idx="24519">
                  <c:v>20190511.xlsx</c:v>
                </c:pt>
                <c:pt idx="24520">
                  <c:v>20190511.xlsx</c:v>
                </c:pt>
                <c:pt idx="24521">
                  <c:v>20190511.xlsx</c:v>
                </c:pt>
                <c:pt idx="24522">
                  <c:v>20190511.xlsx</c:v>
                </c:pt>
                <c:pt idx="24523">
                  <c:v>20190511.xlsx</c:v>
                </c:pt>
                <c:pt idx="24524">
                  <c:v>20190511.xlsx</c:v>
                </c:pt>
                <c:pt idx="24525">
                  <c:v>20190511.xlsx</c:v>
                </c:pt>
                <c:pt idx="24526">
                  <c:v>20190511.xlsx</c:v>
                </c:pt>
                <c:pt idx="24527">
                  <c:v>20190511.xlsx</c:v>
                </c:pt>
                <c:pt idx="24528">
                  <c:v>20190511.xlsx</c:v>
                </c:pt>
                <c:pt idx="24529">
                  <c:v>20190511.xlsx</c:v>
                </c:pt>
                <c:pt idx="24530">
                  <c:v>20190511.xlsx</c:v>
                </c:pt>
                <c:pt idx="24531">
                  <c:v>20190511.xlsx</c:v>
                </c:pt>
                <c:pt idx="24532">
                  <c:v>20190511.xlsx</c:v>
                </c:pt>
                <c:pt idx="24533">
                  <c:v>20190511.xlsx</c:v>
                </c:pt>
                <c:pt idx="24534">
                  <c:v>20190511.xlsx</c:v>
                </c:pt>
                <c:pt idx="24535">
                  <c:v>20190511.xlsx</c:v>
                </c:pt>
                <c:pt idx="24536">
                  <c:v>20190511.xlsx</c:v>
                </c:pt>
                <c:pt idx="24537">
                  <c:v>20190511.xlsx</c:v>
                </c:pt>
                <c:pt idx="24538">
                  <c:v>20190511.xlsx</c:v>
                </c:pt>
                <c:pt idx="24539">
                  <c:v>20190511.xlsx</c:v>
                </c:pt>
                <c:pt idx="24540">
                  <c:v>20190511.xlsx</c:v>
                </c:pt>
                <c:pt idx="24541">
                  <c:v>20190511.xlsx</c:v>
                </c:pt>
                <c:pt idx="24542">
                  <c:v>20190511.xlsx</c:v>
                </c:pt>
                <c:pt idx="24543">
                  <c:v>20190511.xlsx</c:v>
                </c:pt>
                <c:pt idx="24544">
                  <c:v>20190511.xlsx</c:v>
                </c:pt>
                <c:pt idx="24545">
                  <c:v>20190511.xlsx</c:v>
                </c:pt>
                <c:pt idx="24546">
                  <c:v>20190511.xlsx</c:v>
                </c:pt>
                <c:pt idx="24547">
                  <c:v>20190511.xlsx</c:v>
                </c:pt>
                <c:pt idx="24548">
                  <c:v>20190511.xlsx</c:v>
                </c:pt>
                <c:pt idx="24549">
                  <c:v>20190511.xlsx</c:v>
                </c:pt>
                <c:pt idx="24550">
                  <c:v>20190511.xlsx</c:v>
                </c:pt>
                <c:pt idx="24551">
                  <c:v>20190511.xlsx</c:v>
                </c:pt>
                <c:pt idx="24552">
                  <c:v>20190511.xlsx</c:v>
                </c:pt>
                <c:pt idx="24553">
                  <c:v>20190511.xlsx</c:v>
                </c:pt>
                <c:pt idx="24554">
                  <c:v>20190511.xlsx</c:v>
                </c:pt>
                <c:pt idx="24555">
                  <c:v>20190511.xlsx</c:v>
                </c:pt>
                <c:pt idx="24556">
                  <c:v>20190511.xlsx</c:v>
                </c:pt>
                <c:pt idx="24557">
                  <c:v>20190511.xlsx</c:v>
                </c:pt>
                <c:pt idx="24558">
                  <c:v>20190511.xlsx</c:v>
                </c:pt>
                <c:pt idx="24559">
                  <c:v>20190511.xlsx</c:v>
                </c:pt>
                <c:pt idx="24560">
                  <c:v>20190511.xlsx</c:v>
                </c:pt>
                <c:pt idx="24561">
                  <c:v>20190511.xlsx</c:v>
                </c:pt>
                <c:pt idx="24562">
                  <c:v>20190511.xlsx</c:v>
                </c:pt>
                <c:pt idx="24563">
                  <c:v>20190511.xlsx</c:v>
                </c:pt>
                <c:pt idx="24564">
                  <c:v>20190511.xlsx</c:v>
                </c:pt>
                <c:pt idx="24565">
                  <c:v>20190511.xlsx</c:v>
                </c:pt>
                <c:pt idx="24566">
                  <c:v>20190511.xlsx</c:v>
                </c:pt>
                <c:pt idx="24567">
                  <c:v>20190511.xlsx</c:v>
                </c:pt>
                <c:pt idx="24568">
                  <c:v>20190511.xlsx</c:v>
                </c:pt>
                <c:pt idx="24569">
                  <c:v>20190511.xlsx</c:v>
                </c:pt>
                <c:pt idx="24570">
                  <c:v>20190511.xlsx</c:v>
                </c:pt>
                <c:pt idx="24571">
                  <c:v>20190511.xlsx</c:v>
                </c:pt>
                <c:pt idx="24572">
                  <c:v>20190511.xlsx</c:v>
                </c:pt>
                <c:pt idx="24573">
                  <c:v>20190511.xlsx</c:v>
                </c:pt>
                <c:pt idx="24574">
                  <c:v>20190511.xlsx</c:v>
                </c:pt>
                <c:pt idx="24575">
                  <c:v>20190511.xlsx</c:v>
                </c:pt>
                <c:pt idx="24576">
                  <c:v>20190511.xlsx</c:v>
                </c:pt>
                <c:pt idx="24577">
                  <c:v>20190511.xlsx</c:v>
                </c:pt>
                <c:pt idx="24578">
                  <c:v>20190511.xlsx</c:v>
                </c:pt>
                <c:pt idx="24579">
                  <c:v>20190511.xlsx</c:v>
                </c:pt>
                <c:pt idx="24580">
                  <c:v>20190511.xlsx</c:v>
                </c:pt>
                <c:pt idx="24581">
                  <c:v>20190511.xlsx</c:v>
                </c:pt>
                <c:pt idx="24582">
                  <c:v>20190511.xlsx</c:v>
                </c:pt>
                <c:pt idx="24583">
                  <c:v>20190511.xlsx</c:v>
                </c:pt>
                <c:pt idx="24584">
                  <c:v>20190511.xlsx</c:v>
                </c:pt>
                <c:pt idx="24585">
                  <c:v>20190511.xlsx</c:v>
                </c:pt>
                <c:pt idx="24586">
                  <c:v>20190511.xlsx</c:v>
                </c:pt>
                <c:pt idx="24587">
                  <c:v>20190511.xlsx</c:v>
                </c:pt>
                <c:pt idx="24588">
                  <c:v>20190511.xlsx</c:v>
                </c:pt>
                <c:pt idx="24589">
                  <c:v>20190511.xlsx</c:v>
                </c:pt>
                <c:pt idx="24590">
                  <c:v>20190511.xlsx</c:v>
                </c:pt>
                <c:pt idx="24591">
                  <c:v>20190511.xlsx</c:v>
                </c:pt>
                <c:pt idx="24592">
                  <c:v>20190511.xlsx</c:v>
                </c:pt>
                <c:pt idx="24593">
                  <c:v>20190511.xlsx</c:v>
                </c:pt>
                <c:pt idx="24594">
                  <c:v>20190511.xlsx</c:v>
                </c:pt>
                <c:pt idx="24595">
                  <c:v>20190511.xlsx</c:v>
                </c:pt>
                <c:pt idx="24596">
                  <c:v>20190511.xlsx</c:v>
                </c:pt>
                <c:pt idx="24597">
                  <c:v>20190511.xlsx</c:v>
                </c:pt>
                <c:pt idx="24598">
                  <c:v>20190511.xlsx</c:v>
                </c:pt>
                <c:pt idx="24599">
                  <c:v>20190511.xlsx</c:v>
                </c:pt>
                <c:pt idx="24600">
                  <c:v>20190512.xlsx</c:v>
                </c:pt>
                <c:pt idx="24601">
                  <c:v>20190512.xlsx</c:v>
                </c:pt>
                <c:pt idx="24602">
                  <c:v>20190512.xlsx</c:v>
                </c:pt>
                <c:pt idx="24603">
                  <c:v>20190512.xlsx</c:v>
                </c:pt>
                <c:pt idx="24604">
                  <c:v>20190512.xlsx</c:v>
                </c:pt>
                <c:pt idx="24605">
                  <c:v>20190512.xlsx</c:v>
                </c:pt>
                <c:pt idx="24606">
                  <c:v>20190512.xlsx</c:v>
                </c:pt>
                <c:pt idx="24607">
                  <c:v>20190512.xlsx</c:v>
                </c:pt>
                <c:pt idx="24608">
                  <c:v>20190512.xlsx</c:v>
                </c:pt>
                <c:pt idx="24609">
                  <c:v>20190512.xlsx</c:v>
                </c:pt>
                <c:pt idx="24610">
                  <c:v>20190512.xlsx</c:v>
                </c:pt>
                <c:pt idx="24611">
                  <c:v>20190512.xlsx</c:v>
                </c:pt>
                <c:pt idx="24612">
                  <c:v>20190512.xlsx</c:v>
                </c:pt>
                <c:pt idx="24613">
                  <c:v>20190512.xlsx</c:v>
                </c:pt>
                <c:pt idx="24614">
                  <c:v>20190512.xlsx</c:v>
                </c:pt>
                <c:pt idx="24615">
                  <c:v>20190512.xlsx</c:v>
                </c:pt>
                <c:pt idx="24616">
                  <c:v>20190512.xlsx</c:v>
                </c:pt>
                <c:pt idx="24617">
                  <c:v>20190512.xlsx</c:v>
                </c:pt>
                <c:pt idx="24618">
                  <c:v>20190512.xlsx</c:v>
                </c:pt>
                <c:pt idx="24619">
                  <c:v>20190512.xlsx</c:v>
                </c:pt>
                <c:pt idx="24620">
                  <c:v>20190512.xlsx</c:v>
                </c:pt>
                <c:pt idx="24621">
                  <c:v>20190512.xlsx</c:v>
                </c:pt>
                <c:pt idx="24622">
                  <c:v>20190512.xlsx</c:v>
                </c:pt>
                <c:pt idx="24623">
                  <c:v>20190512.xlsx</c:v>
                </c:pt>
                <c:pt idx="24624">
                  <c:v>20190512.xlsx</c:v>
                </c:pt>
                <c:pt idx="24625">
                  <c:v>20190512.xlsx</c:v>
                </c:pt>
                <c:pt idx="24626">
                  <c:v>20190512.xlsx</c:v>
                </c:pt>
                <c:pt idx="24627">
                  <c:v>20190512.xlsx</c:v>
                </c:pt>
                <c:pt idx="24628">
                  <c:v>20190512.xlsx</c:v>
                </c:pt>
                <c:pt idx="24629">
                  <c:v>20190512.xlsx</c:v>
                </c:pt>
                <c:pt idx="24630">
                  <c:v>20190512.xlsx</c:v>
                </c:pt>
                <c:pt idx="24631">
                  <c:v>20190512.xlsx</c:v>
                </c:pt>
                <c:pt idx="24632">
                  <c:v>20190512.xlsx</c:v>
                </c:pt>
                <c:pt idx="24633">
                  <c:v>20190512.xlsx</c:v>
                </c:pt>
                <c:pt idx="24634">
                  <c:v>20190512.xlsx</c:v>
                </c:pt>
                <c:pt idx="24635">
                  <c:v>20190512.xlsx</c:v>
                </c:pt>
                <c:pt idx="24636">
                  <c:v>20190512.xlsx</c:v>
                </c:pt>
                <c:pt idx="24637">
                  <c:v>20190512.xlsx</c:v>
                </c:pt>
                <c:pt idx="24638">
                  <c:v>20190512.xlsx</c:v>
                </c:pt>
                <c:pt idx="24639">
                  <c:v>20190512.xlsx</c:v>
                </c:pt>
                <c:pt idx="24640">
                  <c:v>20190512.xlsx</c:v>
                </c:pt>
                <c:pt idx="24641">
                  <c:v>20190512.xlsx</c:v>
                </c:pt>
                <c:pt idx="24642">
                  <c:v>20190512.xlsx</c:v>
                </c:pt>
                <c:pt idx="24643">
                  <c:v>20190512.xlsx</c:v>
                </c:pt>
                <c:pt idx="24644">
                  <c:v>20190512.xlsx</c:v>
                </c:pt>
                <c:pt idx="24645">
                  <c:v>20190512.xlsx</c:v>
                </c:pt>
                <c:pt idx="24646">
                  <c:v>20190512.xlsx</c:v>
                </c:pt>
                <c:pt idx="24647">
                  <c:v>20190512.xlsx</c:v>
                </c:pt>
                <c:pt idx="24648">
                  <c:v>20190512.xlsx</c:v>
                </c:pt>
                <c:pt idx="24649">
                  <c:v>20190512.xlsx</c:v>
                </c:pt>
                <c:pt idx="24650">
                  <c:v>20190512.xlsx</c:v>
                </c:pt>
                <c:pt idx="24651">
                  <c:v>20190512.xlsx</c:v>
                </c:pt>
                <c:pt idx="24652">
                  <c:v>20190512.xlsx</c:v>
                </c:pt>
                <c:pt idx="24653">
                  <c:v>20190512.xlsx</c:v>
                </c:pt>
                <c:pt idx="24654">
                  <c:v>20190512.xlsx</c:v>
                </c:pt>
                <c:pt idx="24655">
                  <c:v>20190512.xlsx</c:v>
                </c:pt>
                <c:pt idx="24656">
                  <c:v>20190512.xlsx</c:v>
                </c:pt>
                <c:pt idx="24657">
                  <c:v>20190512.xlsx</c:v>
                </c:pt>
                <c:pt idx="24658">
                  <c:v>20190512.xlsx</c:v>
                </c:pt>
                <c:pt idx="24659">
                  <c:v>20190512.xlsx</c:v>
                </c:pt>
                <c:pt idx="24660">
                  <c:v>20190512.xlsx</c:v>
                </c:pt>
                <c:pt idx="24661">
                  <c:v>20190512.xlsx</c:v>
                </c:pt>
                <c:pt idx="24662">
                  <c:v>20190512.xlsx</c:v>
                </c:pt>
                <c:pt idx="24663">
                  <c:v>20190512.xlsx</c:v>
                </c:pt>
                <c:pt idx="24664">
                  <c:v>20190512.xlsx</c:v>
                </c:pt>
                <c:pt idx="24665">
                  <c:v>20190512.xlsx</c:v>
                </c:pt>
                <c:pt idx="24666">
                  <c:v>20190512.xlsx</c:v>
                </c:pt>
                <c:pt idx="24667">
                  <c:v>20190512.xlsx</c:v>
                </c:pt>
                <c:pt idx="24668">
                  <c:v>20190512.xlsx</c:v>
                </c:pt>
                <c:pt idx="24669">
                  <c:v>20190512.xlsx</c:v>
                </c:pt>
                <c:pt idx="24670">
                  <c:v>20190512.xlsx</c:v>
                </c:pt>
                <c:pt idx="24671">
                  <c:v>20190512.xlsx</c:v>
                </c:pt>
                <c:pt idx="24672">
                  <c:v>20190512.xlsx</c:v>
                </c:pt>
                <c:pt idx="24673">
                  <c:v>20190512.xlsx</c:v>
                </c:pt>
                <c:pt idx="24674">
                  <c:v>20190512.xlsx</c:v>
                </c:pt>
                <c:pt idx="24675">
                  <c:v>20190512.xlsx</c:v>
                </c:pt>
                <c:pt idx="24676">
                  <c:v>20190512.xlsx</c:v>
                </c:pt>
                <c:pt idx="24677">
                  <c:v>20190512.xlsx</c:v>
                </c:pt>
                <c:pt idx="24678">
                  <c:v>20190512.xlsx</c:v>
                </c:pt>
                <c:pt idx="24679">
                  <c:v>20190512.xlsx</c:v>
                </c:pt>
                <c:pt idx="24680">
                  <c:v>20190512.xlsx</c:v>
                </c:pt>
                <c:pt idx="24681">
                  <c:v>20190512.xlsx</c:v>
                </c:pt>
                <c:pt idx="24682">
                  <c:v>20190512.xlsx</c:v>
                </c:pt>
                <c:pt idx="24683">
                  <c:v>20190512.xlsx</c:v>
                </c:pt>
                <c:pt idx="24684">
                  <c:v>20190512.xlsx</c:v>
                </c:pt>
                <c:pt idx="24685">
                  <c:v>20190512.xlsx</c:v>
                </c:pt>
                <c:pt idx="24686">
                  <c:v>20190512.xlsx</c:v>
                </c:pt>
                <c:pt idx="24687">
                  <c:v>20190512.xlsx</c:v>
                </c:pt>
                <c:pt idx="24688">
                  <c:v>20190512.xlsx</c:v>
                </c:pt>
                <c:pt idx="24689">
                  <c:v>20190512.xlsx</c:v>
                </c:pt>
                <c:pt idx="24690">
                  <c:v>20190512.xlsx</c:v>
                </c:pt>
                <c:pt idx="24691">
                  <c:v>20190512.xlsx</c:v>
                </c:pt>
                <c:pt idx="24692">
                  <c:v>20190512.xlsx</c:v>
                </c:pt>
                <c:pt idx="24693">
                  <c:v>20190512.xlsx</c:v>
                </c:pt>
                <c:pt idx="24694">
                  <c:v>20190512.xlsx</c:v>
                </c:pt>
                <c:pt idx="24695">
                  <c:v>20190512.xlsx</c:v>
                </c:pt>
                <c:pt idx="24696">
                  <c:v>20190512.xlsx</c:v>
                </c:pt>
                <c:pt idx="24697">
                  <c:v>20190512.xlsx</c:v>
                </c:pt>
                <c:pt idx="24698">
                  <c:v>20190512.xlsx</c:v>
                </c:pt>
                <c:pt idx="24699">
                  <c:v>20190512.xlsx</c:v>
                </c:pt>
                <c:pt idx="24700">
                  <c:v>20190512.xlsx</c:v>
                </c:pt>
                <c:pt idx="24701">
                  <c:v>20190512.xlsx</c:v>
                </c:pt>
                <c:pt idx="24702">
                  <c:v>20190512.xlsx</c:v>
                </c:pt>
                <c:pt idx="24703">
                  <c:v>20190512.xlsx</c:v>
                </c:pt>
                <c:pt idx="24704">
                  <c:v>20190512.xlsx</c:v>
                </c:pt>
                <c:pt idx="24705">
                  <c:v>20190512.xlsx</c:v>
                </c:pt>
                <c:pt idx="24706">
                  <c:v>20190512.xlsx</c:v>
                </c:pt>
                <c:pt idx="24707">
                  <c:v>20190512.xlsx</c:v>
                </c:pt>
                <c:pt idx="24708">
                  <c:v>20190512.xlsx</c:v>
                </c:pt>
                <c:pt idx="24709">
                  <c:v>20190512.xlsx</c:v>
                </c:pt>
                <c:pt idx="24710">
                  <c:v>20190512.xlsx</c:v>
                </c:pt>
                <c:pt idx="24711">
                  <c:v>20190512.xlsx</c:v>
                </c:pt>
                <c:pt idx="24712">
                  <c:v>20190512.xlsx</c:v>
                </c:pt>
                <c:pt idx="24713">
                  <c:v>20190512.xlsx</c:v>
                </c:pt>
                <c:pt idx="24714">
                  <c:v>20190512.xlsx</c:v>
                </c:pt>
                <c:pt idx="24715">
                  <c:v>20190512.xlsx</c:v>
                </c:pt>
                <c:pt idx="24716">
                  <c:v>20190512.xlsx</c:v>
                </c:pt>
                <c:pt idx="24717">
                  <c:v>20190512.xlsx</c:v>
                </c:pt>
                <c:pt idx="24718">
                  <c:v>20190512.xlsx</c:v>
                </c:pt>
                <c:pt idx="24719">
                  <c:v>20190512.xlsx</c:v>
                </c:pt>
                <c:pt idx="24720">
                  <c:v>20190512.xlsx</c:v>
                </c:pt>
                <c:pt idx="24721">
                  <c:v>20190512.xlsx</c:v>
                </c:pt>
                <c:pt idx="24722">
                  <c:v>20190512.xlsx</c:v>
                </c:pt>
                <c:pt idx="24723">
                  <c:v>20190512.xlsx</c:v>
                </c:pt>
                <c:pt idx="24724">
                  <c:v>20190512.xlsx</c:v>
                </c:pt>
                <c:pt idx="24725">
                  <c:v>20190512.xlsx</c:v>
                </c:pt>
                <c:pt idx="24726">
                  <c:v>20190512.xlsx</c:v>
                </c:pt>
                <c:pt idx="24727">
                  <c:v>20190512.xlsx</c:v>
                </c:pt>
                <c:pt idx="24728">
                  <c:v>20190512.xlsx</c:v>
                </c:pt>
                <c:pt idx="24729">
                  <c:v>20190512.xlsx</c:v>
                </c:pt>
                <c:pt idx="24730">
                  <c:v>20190512.xlsx</c:v>
                </c:pt>
                <c:pt idx="24731">
                  <c:v>20190512.xlsx</c:v>
                </c:pt>
                <c:pt idx="24732">
                  <c:v>20190512.xlsx</c:v>
                </c:pt>
                <c:pt idx="24733">
                  <c:v>20190512.xlsx</c:v>
                </c:pt>
                <c:pt idx="24734">
                  <c:v>20190512.xlsx</c:v>
                </c:pt>
                <c:pt idx="24735">
                  <c:v>20190512.xlsx</c:v>
                </c:pt>
                <c:pt idx="24736">
                  <c:v>20190512.xlsx</c:v>
                </c:pt>
                <c:pt idx="24737">
                  <c:v>20190512.xlsx</c:v>
                </c:pt>
                <c:pt idx="24738">
                  <c:v>20190512.xlsx</c:v>
                </c:pt>
                <c:pt idx="24739">
                  <c:v>20190512.xlsx</c:v>
                </c:pt>
                <c:pt idx="24740">
                  <c:v>20190512.xlsx</c:v>
                </c:pt>
                <c:pt idx="24741">
                  <c:v>20190512.xlsx</c:v>
                </c:pt>
                <c:pt idx="24742">
                  <c:v>20190512.xlsx</c:v>
                </c:pt>
                <c:pt idx="24743">
                  <c:v>20190512.xlsx</c:v>
                </c:pt>
                <c:pt idx="24744">
                  <c:v>20190512.xlsx</c:v>
                </c:pt>
                <c:pt idx="24745">
                  <c:v>20190512.xlsx</c:v>
                </c:pt>
                <c:pt idx="24746">
                  <c:v>20190512.xlsx</c:v>
                </c:pt>
                <c:pt idx="24747">
                  <c:v>20190512.xlsx</c:v>
                </c:pt>
                <c:pt idx="24748">
                  <c:v>20190512.xlsx</c:v>
                </c:pt>
                <c:pt idx="24749">
                  <c:v>20190512.xlsx</c:v>
                </c:pt>
                <c:pt idx="24750">
                  <c:v>20190513.xlsx</c:v>
                </c:pt>
                <c:pt idx="24751">
                  <c:v>20190513.xlsx</c:v>
                </c:pt>
                <c:pt idx="24752">
                  <c:v>20190513.xlsx</c:v>
                </c:pt>
                <c:pt idx="24753">
                  <c:v>20190513.xlsx</c:v>
                </c:pt>
                <c:pt idx="24754">
                  <c:v>20190513.xlsx</c:v>
                </c:pt>
                <c:pt idx="24755">
                  <c:v>20190513.xlsx</c:v>
                </c:pt>
                <c:pt idx="24756">
                  <c:v>20190513.xlsx</c:v>
                </c:pt>
                <c:pt idx="24757">
                  <c:v>20190513.xlsx</c:v>
                </c:pt>
                <c:pt idx="24758">
                  <c:v>20190513.xlsx</c:v>
                </c:pt>
                <c:pt idx="24759">
                  <c:v>20190513.xlsx</c:v>
                </c:pt>
                <c:pt idx="24760">
                  <c:v>20190513.xlsx</c:v>
                </c:pt>
                <c:pt idx="24761">
                  <c:v>20190513.xlsx</c:v>
                </c:pt>
                <c:pt idx="24762">
                  <c:v>20190513.xlsx</c:v>
                </c:pt>
                <c:pt idx="24763">
                  <c:v>20190513.xlsx</c:v>
                </c:pt>
                <c:pt idx="24764">
                  <c:v>20190513.xlsx</c:v>
                </c:pt>
                <c:pt idx="24765">
                  <c:v>20190513.xlsx</c:v>
                </c:pt>
                <c:pt idx="24766">
                  <c:v>20190513.xlsx</c:v>
                </c:pt>
                <c:pt idx="24767">
                  <c:v>20190513.xlsx</c:v>
                </c:pt>
                <c:pt idx="24768">
                  <c:v>20190513.xlsx</c:v>
                </c:pt>
                <c:pt idx="24769">
                  <c:v>20190513.xlsx</c:v>
                </c:pt>
                <c:pt idx="24770">
                  <c:v>20190513.xlsx</c:v>
                </c:pt>
                <c:pt idx="24771">
                  <c:v>20190513.xlsx</c:v>
                </c:pt>
                <c:pt idx="24772">
                  <c:v>20190513.xlsx</c:v>
                </c:pt>
                <c:pt idx="24773">
                  <c:v>20190513.xlsx</c:v>
                </c:pt>
                <c:pt idx="24774">
                  <c:v>20190513.xlsx</c:v>
                </c:pt>
                <c:pt idx="24775">
                  <c:v>20190513.xlsx</c:v>
                </c:pt>
                <c:pt idx="24776">
                  <c:v>20190513.xlsx</c:v>
                </c:pt>
                <c:pt idx="24777">
                  <c:v>20190513.xlsx</c:v>
                </c:pt>
                <c:pt idx="24778">
                  <c:v>20190513.xlsx</c:v>
                </c:pt>
                <c:pt idx="24779">
                  <c:v>20190513.xlsx</c:v>
                </c:pt>
                <c:pt idx="24780">
                  <c:v>20190513.xlsx</c:v>
                </c:pt>
                <c:pt idx="24781">
                  <c:v>20190513.xlsx</c:v>
                </c:pt>
                <c:pt idx="24782">
                  <c:v>20190513.xlsx</c:v>
                </c:pt>
                <c:pt idx="24783">
                  <c:v>20190513.xlsx</c:v>
                </c:pt>
                <c:pt idx="24784">
                  <c:v>20190513.xlsx</c:v>
                </c:pt>
                <c:pt idx="24785">
                  <c:v>20190513.xlsx</c:v>
                </c:pt>
                <c:pt idx="24786">
                  <c:v>20190513.xlsx</c:v>
                </c:pt>
                <c:pt idx="24787">
                  <c:v>20190513.xlsx</c:v>
                </c:pt>
                <c:pt idx="24788">
                  <c:v>20190513.xlsx</c:v>
                </c:pt>
                <c:pt idx="24789">
                  <c:v>20190513.xlsx</c:v>
                </c:pt>
                <c:pt idx="24790">
                  <c:v>20190513.xlsx</c:v>
                </c:pt>
                <c:pt idx="24791">
                  <c:v>20190513.xlsx</c:v>
                </c:pt>
                <c:pt idx="24792">
                  <c:v>20190513.xlsx</c:v>
                </c:pt>
                <c:pt idx="24793">
                  <c:v>20190513.xlsx</c:v>
                </c:pt>
                <c:pt idx="24794">
                  <c:v>20190513.xlsx</c:v>
                </c:pt>
                <c:pt idx="24795">
                  <c:v>20190513.xlsx</c:v>
                </c:pt>
                <c:pt idx="24796">
                  <c:v>20190513.xlsx</c:v>
                </c:pt>
                <c:pt idx="24797">
                  <c:v>20190513.xlsx</c:v>
                </c:pt>
                <c:pt idx="24798">
                  <c:v>20190513.xlsx</c:v>
                </c:pt>
                <c:pt idx="24799">
                  <c:v>20190513.xlsx</c:v>
                </c:pt>
                <c:pt idx="24800">
                  <c:v>20190513.xlsx</c:v>
                </c:pt>
                <c:pt idx="24801">
                  <c:v>20190513.xlsx</c:v>
                </c:pt>
                <c:pt idx="24802">
                  <c:v>20190513.xlsx</c:v>
                </c:pt>
                <c:pt idx="24803">
                  <c:v>20190513.xlsx</c:v>
                </c:pt>
                <c:pt idx="24804">
                  <c:v>20190513.xlsx</c:v>
                </c:pt>
                <c:pt idx="24805">
                  <c:v>20190513.xlsx</c:v>
                </c:pt>
                <c:pt idx="24806">
                  <c:v>20190513.xlsx</c:v>
                </c:pt>
                <c:pt idx="24807">
                  <c:v>20190513.xlsx</c:v>
                </c:pt>
                <c:pt idx="24808">
                  <c:v>20190513.xlsx</c:v>
                </c:pt>
                <c:pt idx="24809">
                  <c:v>20190513.xlsx</c:v>
                </c:pt>
                <c:pt idx="24810">
                  <c:v>20190513.xlsx</c:v>
                </c:pt>
                <c:pt idx="24811">
                  <c:v>20190513.xlsx</c:v>
                </c:pt>
                <c:pt idx="24812">
                  <c:v>20190513.xlsx</c:v>
                </c:pt>
                <c:pt idx="24813">
                  <c:v>20190513.xlsx</c:v>
                </c:pt>
                <c:pt idx="24814">
                  <c:v>20190513.xlsx</c:v>
                </c:pt>
                <c:pt idx="24815">
                  <c:v>20190513.xlsx</c:v>
                </c:pt>
                <c:pt idx="24816">
                  <c:v>20190513.xlsx</c:v>
                </c:pt>
                <c:pt idx="24817">
                  <c:v>20190513.xlsx</c:v>
                </c:pt>
                <c:pt idx="24818">
                  <c:v>20190513.xlsx</c:v>
                </c:pt>
                <c:pt idx="24819">
                  <c:v>20190513.xlsx</c:v>
                </c:pt>
                <c:pt idx="24820">
                  <c:v>20190513.xlsx</c:v>
                </c:pt>
                <c:pt idx="24821">
                  <c:v>20190513.xlsx</c:v>
                </c:pt>
                <c:pt idx="24822">
                  <c:v>20190513.xlsx</c:v>
                </c:pt>
                <c:pt idx="24823">
                  <c:v>20190513.xlsx</c:v>
                </c:pt>
                <c:pt idx="24824">
                  <c:v>20190513.xlsx</c:v>
                </c:pt>
                <c:pt idx="24825">
                  <c:v>20190513.xlsx</c:v>
                </c:pt>
                <c:pt idx="24826">
                  <c:v>20190513.xlsx</c:v>
                </c:pt>
                <c:pt idx="24827">
                  <c:v>20190513.xlsx</c:v>
                </c:pt>
                <c:pt idx="24828">
                  <c:v>20190513.xlsx</c:v>
                </c:pt>
                <c:pt idx="24829">
                  <c:v>20190513.xlsx</c:v>
                </c:pt>
                <c:pt idx="24830">
                  <c:v>20190513.xlsx</c:v>
                </c:pt>
                <c:pt idx="24831">
                  <c:v>20190513.xlsx</c:v>
                </c:pt>
                <c:pt idx="24832">
                  <c:v>20190513.xlsx</c:v>
                </c:pt>
                <c:pt idx="24833">
                  <c:v>20190513.xlsx</c:v>
                </c:pt>
                <c:pt idx="24834">
                  <c:v>20190513.xlsx</c:v>
                </c:pt>
                <c:pt idx="24835">
                  <c:v>20190513.xlsx</c:v>
                </c:pt>
                <c:pt idx="24836">
                  <c:v>20190513.xlsx</c:v>
                </c:pt>
                <c:pt idx="24837">
                  <c:v>20190513.xlsx</c:v>
                </c:pt>
                <c:pt idx="24838">
                  <c:v>20190513.xlsx</c:v>
                </c:pt>
                <c:pt idx="24839">
                  <c:v>20190513.xlsx</c:v>
                </c:pt>
                <c:pt idx="24840">
                  <c:v>20190513.xlsx</c:v>
                </c:pt>
                <c:pt idx="24841">
                  <c:v>20190513.xlsx</c:v>
                </c:pt>
                <c:pt idx="24842">
                  <c:v>20190513.xlsx</c:v>
                </c:pt>
                <c:pt idx="24843">
                  <c:v>20190513.xlsx</c:v>
                </c:pt>
                <c:pt idx="24844">
                  <c:v>20190513.xlsx</c:v>
                </c:pt>
                <c:pt idx="24845">
                  <c:v>20190513.xlsx</c:v>
                </c:pt>
                <c:pt idx="24846">
                  <c:v>20190513.xlsx</c:v>
                </c:pt>
                <c:pt idx="24847">
                  <c:v>20190513.xlsx</c:v>
                </c:pt>
                <c:pt idx="24848">
                  <c:v>20190513.xlsx</c:v>
                </c:pt>
                <c:pt idx="24849">
                  <c:v>20190513.xlsx</c:v>
                </c:pt>
                <c:pt idx="24850">
                  <c:v>20190513.xlsx</c:v>
                </c:pt>
                <c:pt idx="24851">
                  <c:v>20190513.xlsx</c:v>
                </c:pt>
                <c:pt idx="24852">
                  <c:v>20190513.xlsx</c:v>
                </c:pt>
                <c:pt idx="24853">
                  <c:v>20190513.xlsx</c:v>
                </c:pt>
                <c:pt idx="24854">
                  <c:v>20190513.xlsx</c:v>
                </c:pt>
                <c:pt idx="24855">
                  <c:v>20190513.xlsx</c:v>
                </c:pt>
                <c:pt idx="24856">
                  <c:v>20190513.xlsx</c:v>
                </c:pt>
                <c:pt idx="24857">
                  <c:v>20190513.xlsx</c:v>
                </c:pt>
                <c:pt idx="24858">
                  <c:v>20190513.xlsx</c:v>
                </c:pt>
                <c:pt idx="24859">
                  <c:v>20190513.xlsx</c:v>
                </c:pt>
                <c:pt idx="24860">
                  <c:v>20190513.xlsx</c:v>
                </c:pt>
                <c:pt idx="24861">
                  <c:v>20190513.xlsx</c:v>
                </c:pt>
                <c:pt idx="24862">
                  <c:v>20190513.xlsx</c:v>
                </c:pt>
                <c:pt idx="24863">
                  <c:v>20190513.xlsx</c:v>
                </c:pt>
                <c:pt idx="24864">
                  <c:v>20190513.xlsx</c:v>
                </c:pt>
                <c:pt idx="24865">
                  <c:v>20190513.xlsx</c:v>
                </c:pt>
                <c:pt idx="24866">
                  <c:v>20190513.xlsx</c:v>
                </c:pt>
                <c:pt idx="24867">
                  <c:v>20190513.xlsx</c:v>
                </c:pt>
                <c:pt idx="24868">
                  <c:v>20190513.xlsx</c:v>
                </c:pt>
                <c:pt idx="24869">
                  <c:v>20190513.xlsx</c:v>
                </c:pt>
                <c:pt idx="24870">
                  <c:v>20190513.xlsx</c:v>
                </c:pt>
                <c:pt idx="24871">
                  <c:v>20190513.xlsx</c:v>
                </c:pt>
                <c:pt idx="24872">
                  <c:v>20190513.xlsx</c:v>
                </c:pt>
                <c:pt idx="24873">
                  <c:v>20190513.xlsx</c:v>
                </c:pt>
                <c:pt idx="24874">
                  <c:v>20190513.xlsx</c:v>
                </c:pt>
                <c:pt idx="24875">
                  <c:v>20190513.xlsx</c:v>
                </c:pt>
                <c:pt idx="24876">
                  <c:v>20190513.xlsx</c:v>
                </c:pt>
                <c:pt idx="24877">
                  <c:v>20190513.xlsx</c:v>
                </c:pt>
                <c:pt idx="24878">
                  <c:v>20190513.xlsx</c:v>
                </c:pt>
                <c:pt idx="24879">
                  <c:v>20190513.xlsx</c:v>
                </c:pt>
                <c:pt idx="24880">
                  <c:v>20190513.xlsx</c:v>
                </c:pt>
                <c:pt idx="24881">
                  <c:v>20190513.xlsx</c:v>
                </c:pt>
                <c:pt idx="24882">
                  <c:v>20190513.xlsx</c:v>
                </c:pt>
                <c:pt idx="24883">
                  <c:v>20190513.xlsx</c:v>
                </c:pt>
                <c:pt idx="24884">
                  <c:v>20190513.xlsx</c:v>
                </c:pt>
                <c:pt idx="24885">
                  <c:v>20190513.xlsx</c:v>
                </c:pt>
                <c:pt idx="24886">
                  <c:v>20190513.xlsx</c:v>
                </c:pt>
                <c:pt idx="24887">
                  <c:v>20190513.xlsx</c:v>
                </c:pt>
                <c:pt idx="24888">
                  <c:v>20190513.xlsx</c:v>
                </c:pt>
                <c:pt idx="24889">
                  <c:v>20190513.xlsx</c:v>
                </c:pt>
                <c:pt idx="24890">
                  <c:v>20190513.xlsx</c:v>
                </c:pt>
                <c:pt idx="24891">
                  <c:v>20190513.xlsx</c:v>
                </c:pt>
                <c:pt idx="24892">
                  <c:v>20190513.xlsx</c:v>
                </c:pt>
                <c:pt idx="24893">
                  <c:v>20190513.xlsx</c:v>
                </c:pt>
                <c:pt idx="24894">
                  <c:v>20190513.xlsx</c:v>
                </c:pt>
                <c:pt idx="24895">
                  <c:v>20190513.xlsx</c:v>
                </c:pt>
                <c:pt idx="24896">
                  <c:v>20190513.xlsx</c:v>
                </c:pt>
                <c:pt idx="24897">
                  <c:v>20190513.xlsx</c:v>
                </c:pt>
                <c:pt idx="24898">
                  <c:v>20190513.xlsx</c:v>
                </c:pt>
                <c:pt idx="24899">
                  <c:v>20190513.xlsx</c:v>
                </c:pt>
                <c:pt idx="24900">
                  <c:v>20190514.xlsx</c:v>
                </c:pt>
                <c:pt idx="24901">
                  <c:v>20190514.xlsx</c:v>
                </c:pt>
                <c:pt idx="24902">
                  <c:v>20190514.xlsx</c:v>
                </c:pt>
                <c:pt idx="24903">
                  <c:v>20190514.xlsx</c:v>
                </c:pt>
                <c:pt idx="24904">
                  <c:v>20190514.xlsx</c:v>
                </c:pt>
                <c:pt idx="24905">
                  <c:v>20190514.xlsx</c:v>
                </c:pt>
                <c:pt idx="24906">
                  <c:v>20190514.xlsx</c:v>
                </c:pt>
                <c:pt idx="24907">
                  <c:v>20190514.xlsx</c:v>
                </c:pt>
                <c:pt idx="24908">
                  <c:v>20190514.xlsx</c:v>
                </c:pt>
                <c:pt idx="24909">
                  <c:v>20190514.xlsx</c:v>
                </c:pt>
                <c:pt idx="24910">
                  <c:v>20190514.xlsx</c:v>
                </c:pt>
                <c:pt idx="24911">
                  <c:v>20190514.xlsx</c:v>
                </c:pt>
                <c:pt idx="24912">
                  <c:v>20190514.xlsx</c:v>
                </c:pt>
                <c:pt idx="24913">
                  <c:v>20190514.xlsx</c:v>
                </c:pt>
                <c:pt idx="24914">
                  <c:v>20190514.xlsx</c:v>
                </c:pt>
                <c:pt idx="24915">
                  <c:v>20190514.xlsx</c:v>
                </c:pt>
                <c:pt idx="24916">
                  <c:v>20190514.xlsx</c:v>
                </c:pt>
                <c:pt idx="24917">
                  <c:v>20190514.xlsx</c:v>
                </c:pt>
                <c:pt idx="24918">
                  <c:v>20190514.xlsx</c:v>
                </c:pt>
                <c:pt idx="24919">
                  <c:v>20190514.xlsx</c:v>
                </c:pt>
                <c:pt idx="24920">
                  <c:v>20190514.xlsx</c:v>
                </c:pt>
                <c:pt idx="24921">
                  <c:v>20190514.xlsx</c:v>
                </c:pt>
                <c:pt idx="24922">
                  <c:v>20190514.xlsx</c:v>
                </c:pt>
                <c:pt idx="24923">
                  <c:v>20190514.xlsx</c:v>
                </c:pt>
                <c:pt idx="24924">
                  <c:v>20190514.xlsx</c:v>
                </c:pt>
                <c:pt idx="24925">
                  <c:v>20190514.xlsx</c:v>
                </c:pt>
                <c:pt idx="24926">
                  <c:v>20190514.xlsx</c:v>
                </c:pt>
                <c:pt idx="24927">
                  <c:v>20190514.xlsx</c:v>
                </c:pt>
                <c:pt idx="24928">
                  <c:v>20190514.xlsx</c:v>
                </c:pt>
                <c:pt idx="24929">
                  <c:v>20190514.xlsx</c:v>
                </c:pt>
                <c:pt idx="24930">
                  <c:v>20190514.xlsx</c:v>
                </c:pt>
                <c:pt idx="24931">
                  <c:v>20190514.xlsx</c:v>
                </c:pt>
                <c:pt idx="24932">
                  <c:v>20190514.xlsx</c:v>
                </c:pt>
                <c:pt idx="24933">
                  <c:v>20190514.xlsx</c:v>
                </c:pt>
                <c:pt idx="24934">
                  <c:v>20190514.xlsx</c:v>
                </c:pt>
                <c:pt idx="24935">
                  <c:v>20190514.xlsx</c:v>
                </c:pt>
                <c:pt idx="24936">
                  <c:v>20190514.xlsx</c:v>
                </c:pt>
                <c:pt idx="24937">
                  <c:v>20190514.xlsx</c:v>
                </c:pt>
                <c:pt idx="24938">
                  <c:v>20190514.xlsx</c:v>
                </c:pt>
                <c:pt idx="24939">
                  <c:v>20190514.xlsx</c:v>
                </c:pt>
                <c:pt idx="24940">
                  <c:v>20190514.xlsx</c:v>
                </c:pt>
                <c:pt idx="24941">
                  <c:v>20190514.xlsx</c:v>
                </c:pt>
                <c:pt idx="24942">
                  <c:v>20190514.xlsx</c:v>
                </c:pt>
                <c:pt idx="24943">
                  <c:v>20190514.xlsx</c:v>
                </c:pt>
                <c:pt idx="24944">
                  <c:v>20190514.xlsx</c:v>
                </c:pt>
                <c:pt idx="24945">
                  <c:v>20190514.xlsx</c:v>
                </c:pt>
                <c:pt idx="24946">
                  <c:v>20190514.xlsx</c:v>
                </c:pt>
                <c:pt idx="24947">
                  <c:v>20190514.xlsx</c:v>
                </c:pt>
                <c:pt idx="24948">
                  <c:v>20190514.xlsx</c:v>
                </c:pt>
                <c:pt idx="24949">
                  <c:v>20190514.xlsx</c:v>
                </c:pt>
                <c:pt idx="24950">
                  <c:v>20190514.xlsx</c:v>
                </c:pt>
                <c:pt idx="24951">
                  <c:v>20190514.xlsx</c:v>
                </c:pt>
                <c:pt idx="24952">
                  <c:v>20190514.xlsx</c:v>
                </c:pt>
                <c:pt idx="24953">
                  <c:v>20190514.xlsx</c:v>
                </c:pt>
                <c:pt idx="24954">
                  <c:v>20190514.xlsx</c:v>
                </c:pt>
                <c:pt idx="24955">
                  <c:v>20190514.xlsx</c:v>
                </c:pt>
                <c:pt idx="24956">
                  <c:v>20190514.xlsx</c:v>
                </c:pt>
                <c:pt idx="24957">
                  <c:v>20190514.xlsx</c:v>
                </c:pt>
                <c:pt idx="24958">
                  <c:v>20190514.xlsx</c:v>
                </c:pt>
                <c:pt idx="24959">
                  <c:v>20190514.xlsx</c:v>
                </c:pt>
                <c:pt idx="24960">
                  <c:v>20190514.xlsx</c:v>
                </c:pt>
                <c:pt idx="24961">
                  <c:v>20190514.xlsx</c:v>
                </c:pt>
                <c:pt idx="24962">
                  <c:v>20190514.xlsx</c:v>
                </c:pt>
                <c:pt idx="24963">
                  <c:v>20190514.xlsx</c:v>
                </c:pt>
                <c:pt idx="24964">
                  <c:v>20190514.xlsx</c:v>
                </c:pt>
                <c:pt idx="24965">
                  <c:v>20190514.xlsx</c:v>
                </c:pt>
                <c:pt idx="24966">
                  <c:v>20190514.xlsx</c:v>
                </c:pt>
                <c:pt idx="24967">
                  <c:v>20190514.xlsx</c:v>
                </c:pt>
                <c:pt idx="24968">
                  <c:v>20190514.xlsx</c:v>
                </c:pt>
                <c:pt idx="24969">
                  <c:v>20190514.xlsx</c:v>
                </c:pt>
                <c:pt idx="24970">
                  <c:v>20190514.xlsx</c:v>
                </c:pt>
                <c:pt idx="24971">
                  <c:v>20190514.xlsx</c:v>
                </c:pt>
                <c:pt idx="24972">
                  <c:v>20190514.xlsx</c:v>
                </c:pt>
                <c:pt idx="24973">
                  <c:v>20190514.xlsx</c:v>
                </c:pt>
                <c:pt idx="24974">
                  <c:v>20190514.xlsx</c:v>
                </c:pt>
                <c:pt idx="24975">
                  <c:v>20190514.xlsx</c:v>
                </c:pt>
                <c:pt idx="24976">
                  <c:v>20190514.xlsx</c:v>
                </c:pt>
                <c:pt idx="24977">
                  <c:v>20190514.xlsx</c:v>
                </c:pt>
                <c:pt idx="24978">
                  <c:v>20190514.xlsx</c:v>
                </c:pt>
                <c:pt idx="24979">
                  <c:v>20190514.xlsx</c:v>
                </c:pt>
                <c:pt idx="24980">
                  <c:v>20190514.xlsx</c:v>
                </c:pt>
                <c:pt idx="24981">
                  <c:v>20190514.xlsx</c:v>
                </c:pt>
                <c:pt idx="24982">
                  <c:v>20190514.xlsx</c:v>
                </c:pt>
                <c:pt idx="24983">
                  <c:v>20190514.xlsx</c:v>
                </c:pt>
                <c:pt idx="24984">
                  <c:v>20190514.xlsx</c:v>
                </c:pt>
                <c:pt idx="24985">
                  <c:v>20190514.xlsx</c:v>
                </c:pt>
                <c:pt idx="24986">
                  <c:v>20190514.xlsx</c:v>
                </c:pt>
                <c:pt idx="24987">
                  <c:v>20190514.xlsx</c:v>
                </c:pt>
                <c:pt idx="24988">
                  <c:v>20190514.xlsx</c:v>
                </c:pt>
                <c:pt idx="24989">
                  <c:v>20190514.xlsx</c:v>
                </c:pt>
                <c:pt idx="24990">
                  <c:v>20190514.xlsx</c:v>
                </c:pt>
                <c:pt idx="24991">
                  <c:v>20190514.xlsx</c:v>
                </c:pt>
                <c:pt idx="24992">
                  <c:v>20190514.xlsx</c:v>
                </c:pt>
                <c:pt idx="24993">
                  <c:v>20190514.xlsx</c:v>
                </c:pt>
                <c:pt idx="24994">
                  <c:v>20190514.xlsx</c:v>
                </c:pt>
                <c:pt idx="24995">
                  <c:v>20190514.xlsx</c:v>
                </c:pt>
                <c:pt idx="24996">
                  <c:v>20190514.xlsx</c:v>
                </c:pt>
                <c:pt idx="24997">
                  <c:v>20190514.xlsx</c:v>
                </c:pt>
                <c:pt idx="24998">
                  <c:v>20190514.xlsx</c:v>
                </c:pt>
                <c:pt idx="24999">
                  <c:v>20190514.xlsx</c:v>
                </c:pt>
                <c:pt idx="25000">
                  <c:v>20190514.xlsx</c:v>
                </c:pt>
                <c:pt idx="25001">
                  <c:v>20190514.xlsx</c:v>
                </c:pt>
                <c:pt idx="25002">
                  <c:v>20190514.xlsx</c:v>
                </c:pt>
                <c:pt idx="25003">
                  <c:v>20190514.xlsx</c:v>
                </c:pt>
                <c:pt idx="25004">
                  <c:v>20190514.xlsx</c:v>
                </c:pt>
                <c:pt idx="25005">
                  <c:v>20190514.xlsx</c:v>
                </c:pt>
                <c:pt idx="25006">
                  <c:v>20190514.xlsx</c:v>
                </c:pt>
                <c:pt idx="25007">
                  <c:v>20190514.xlsx</c:v>
                </c:pt>
                <c:pt idx="25008">
                  <c:v>20190514.xlsx</c:v>
                </c:pt>
                <c:pt idx="25009">
                  <c:v>20190514.xlsx</c:v>
                </c:pt>
                <c:pt idx="25010">
                  <c:v>20190514.xlsx</c:v>
                </c:pt>
                <c:pt idx="25011">
                  <c:v>20190514.xlsx</c:v>
                </c:pt>
                <c:pt idx="25012">
                  <c:v>20190514.xlsx</c:v>
                </c:pt>
                <c:pt idx="25013">
                  <c:v>20190514.xlsx</c:v>
                </c:pt>
                <c:pt idx="25014">
                  <c:v>20190514.xlsx</c:v>
                </c:pt>
                <c:pt idx="25015">
                  <c:v>20190514.xlsx</c:v>
                </c:pt>
                <c:pt idx="25016">
                  <c:v>20190514.xlsx</c:v>
                </c:pt>
                <c:pt idx="25017">
                  <c:v>20190514.xlsx</c:v>
                </c:pt>
                <c:pt idx="25018">
                  <c:v>20190514.xlsx</c:v>
                </c:pt>
                <c:pt idx="25019">
                  <c:v>20190514.xlsx</c:v>
                </c:pt>
                <c:pt idx="25020">
                  <c:v>20190514.xlsx</c:v>
                </c:pt>
                <c:pt idx="25021">
                  <c:v>20190514.xlsx</c:v>
                </c:pt>
                <c:pt idx="25022">
                  <c:v>20190514.xlsx</c:v>
                </c:pt>
                <c:pt idx="25023">
                  <c:v>20190514.xlsx</c:v>
                </c:pt>
                <c:pt idx="25024">
                  <c:v>20190514.xlsx</c:v>
                </c:pt>
                <c:pt idx="25025">
                  <c:v>20190514.xlsx</c:v>
                </c:pt>
                <c:pt idx="25026">
                  <c:v>20190514.xlsx</c:v>
                </c:pt>
                <c:pt idx="25027">
                  <c:v>20190514.xlsx</c:v>
                </c:pt>
                <c:pt idx="25028">
                  <c:v>20190514.xlsx</c:v>
                </c:pt>
                <c:pt idx="25029">
                  <c:v>20190514.xlsx</c:v>
                </c:pt>
                <c:pt idx="25030">
                  <c:v>20190514.xlsx</c:v>
                </c:pt>
                <c:pt idx="25031">
                  <c:v>20190514.xlsx</c:v>
                </c:pt>
                <c:pt idx="25032">
                  <c:v>20190514.xlsx</c:v>
                </c:pt>
                <c:pt idx="25033">
                  <c:v>20190514.xlsx</c:v>
                </c:pt>
                <c:pt idx="25034">
                  <c:v>20190514.xlsx</c:v>
                </c:pt>
                <c:pt idx="25035">
                  <c:v>20190514.xlsx</c:v>
                </c:pt>
                <c:pt idx="25036">
                  <c:v>20190514.xlsx</c:v>
                </c:pt>
                <c:pt idx="25037">
                  <c:v>20190514.xlsx</c:v>
                </c:pt>
                <c:pt idx="25038">
                  <c:v>20190514.xlsx</c:v>
                </c:pt>
                <c:pt idx="25039">
                  <c:v>20190514.xlsx</c:v>
                </c:pt>
                <c:pt idx="25040">
                  <c:v>20190514.xlsx</c:v>
                </c:pt>
                <c:pt idx="25041">
                  <c:v>20190514.xlsx</c:v>
                </c:pt>
                <c:pt idx="25042">
                  <c:v>20190514.xlsx</c:v>
                </c:pt>
                <c:pt idx="25043">
                  <c:v>20190514.xlsx</c:v>
                </c:pt>
                <c:pt idx="25044">
                  <c:v>20190514.xlsx</c:v>
                </c:pt>
                <c:pt idx="25045">
                  <c:v>20190514.xlsx</c:v>
                </c:pt>
                <c:pt idx="25046">
                  <c:v>20190514.xlsx</c:v>
                </c:pt>
                <c:pt idx="25047">
                  <c:v>20190514.xlsx</c:v>
                </c:pt>
                <c:pt idx="25048">
                  <c:v>20190514.xlsx</c:v>
                </c:pt>
                <c:pt idx="25049">
                  <c:v>20190514.xlsx</c:v>
                </c:pt>
                <c:pt idx="25050">
                  <c:v>20190515.xlsx</c:v>
                </c:pt>
                <c:pt idx="25051">
                  <c:v>20190515.xlsx</c:v>
                </c:pt>
                <c:pt idx="25052">
                  <c:v>20190515.xlsx</c:v>
                </c:pt>
                <c:pt idx="25053">
                  <c:v>20190515.xlsx</c:v>
                </c:pt>
                <c:pt idx="25054">
                  <c:v>20190515.xlsx</c:v>
                </c:pt>
                <c:pt idx="25055">
                  <c:v>20190515.xlsx</c:v>
                </c:pt>
                <c:pt idx="25056">
                  <c:v>20190515.xlsx</c:v>
                </c:pt>
                <c:pt idx="25057">
                  <c:v>20190515.xlsx</c:v>
                </c:pt>
                <c:pt idx="25058">
                  <c:v>20190515.xlsx</c:v>
                </c:pt>
                <c:pt idx="25059">
                  <c:v>20190515.xlsx</c:v>
                </c:pt>
                <c:pt idx="25060">
                  <c:v>20190515.xlsx</c:v>
                </c:pt>
                <c:pt idx="25061">
                  <c:v>20190515.xlsx</c:v>
                </c:pt>
                <c:pt idx="25062">
                  <c:v>20190515.xlsx</c:v>
                </c:pt>
                <c:pt idx="25063">
                  <c:v>20190515.xlsx</c:v>
                </c:pt>
                <c:pt idx="25064">
                  <c:v>20190515.xlsx</c:v>
                </c:pt>
                <c:pt idx="25065">
                  <c:v>20190515.xlsx</c:v>
                </c:pt>
                <c:pt idx="25066">
                  <c:v>20190515.xlsx</c:v>
                </c:pt>
                <c:pt idx="25067">
                  <c:v>20190515.xlsx</c:v>
                </c:pt>
                <c:pt idx="25068">
                  <c:v>20190515.xlsx</c:v>
                </c:pt>
                <c:pt idx="25069">
                  <c:v>20190515.xlsx</c:v>
                </c:pt>
                <c:pt idx="25070">
                  <c:v>20190515.xlsx</c:v>
                </c:pt>
                <c:pt idx="25071">
                  <c:v>20190515.xlsx</c:v>
                </c:pt>
                <c:pt idx="25072">
                  <c:v>20190515.xlsx</c:v>
                </c:pt>
                <c:pt idx="25073">
                  <c:v>20190515.xlsx</c:v>
                </c:pt>
                <c:pt idx="25074">
                  <c:v>20190515.xlsx</c:v>
                </c:pt>
                <c:pt idx="25075">
                  <c:v>20190515.xlsx</c:v>
                </c:pt>
                <c:pt idx="25076">
                  <c:v>20190515.xlsx</c:v>
                </c:pt>
                <c:pt idx="25077">
                  <c:v>20190515.xlsx</c:v>
                </c:pt>
                <c:pt idx="25078">
                  <c:v>20190515.xlsx</c:v>
                </c:pt>
                <c:pt idx="25079">
                  <c:v>20190515.xlsx</c:v>
                </c:pt>
                <c:pt idx="25080">
                  <c:v>20190515.xlsx</c:v>
                </c:pt>
                <c:pt idx="25081">
                  <c:v>20190515.xlsx</c:v>
                </c:pt>
                <c:pt idx="25082">
                  <c:v>20190515.xlsx</c:v>
                </c:pt>
                <c:pt idx="25083">
                  <c:v>20190515.xlsx</c:v>
                </c:pt>
                <c:pt idx="25084">
                  <c:v>20190515.xlsx</c:v>
                </c:pt>
                <c:pt idx="25085">
                  <c:v>20190515.xlsx</c:v>
                </c:pt>
                <c:pt idx="25086">
                  <c:v>20190515.xlsx</c:v>
                </c:pt>
                <c:pt idx="25087">
                  <c:v>20190515.xlsx</c:v>
                </c:pt>
                <c:pt idx="25088">
                  <c:v>20190515.xlsx</c:v>
                </c:pt>
                <c:pt idx="25089">
                  <c:v>20190515.xlsx</c:v>
                </c:pt>
                <c:pt idx="25090">
                  <c:v>20190515.xlsx</c:v>
                </c:pt>
                <c:pt idx="25091">
                  <c:v>20190515.xlsx</c:v>
                </c:pt>
                <c:pt idx="25092">
                  <c:v>20190515.xlsx</c:v>
                </c:pt>
                <c:pt idx="25093">
                  <c:v>20190515.xlsx</c:v>
                </c:pt>
                <c:pt idx="25094">
                  <c:v>20190515.xlsx</c:v>
                </c:pt>
                <c:pt idx="25095">
                  <c:v>20190515.xlsx</c:v>
                </c:pt>
                <c:pt idx="25096">
                  <c:v>20190515.xlsx</c:v>
                </c:pt>
                <c:pt idx="25097">
                  <c:v>20190515.xlsx</c:v>
                </c:pt>
                <c:pt idx="25098">
                  <c:v>20190515.xlsx</c:v>
                </c:pt>
                <c:pt idx="25099">
                  <c:v>20190515.xlsx</c:v>
                </c:pt>
                <c:pt idx="25100">
                  <c:v>20190515.xlsx</c:v>
                </c:pt>
                <c:pt idx="25101">
                  <c:v>20190515.xlsx</c:v>
                </c:pt>
                <c:pt idx="25102">
                  <c:v>20190515.xlsx</c:v>
                </c:pt>
                <c:pt idx="25103">
                  <c:v>20190515.xlsx</c:v>
                </c:pt>
                <c:pt idx="25104">
                  <c:v>20190515.xlsx</c:v>
                </c:pt>
                <c:pt idx="25105">
                  <c:v>20190515.xlsx</c:v>
                </c:pt>
                <c:pt idx="25106">
                  <c:v>20190515.xlsx</c:v>
                </c:pt>
                <c:pt idx="25107">
                  <c:v>20190515.xlsx</c:v>
                </c:pt>
                <c:pt idx="25108">
                  <c:v>20190515.xlsx</c:v>
                </c:pt>
                <c:pt idx="25109">
                  <c:v>20190515.xlsx</c:v>
                </c:pt>
                <c:pt idx="25110">
                  <c:v>20190515.xlsx</c:v>
                </c:pt>
                <c:pt idx="25111">
                  <c:v>20190515.xlsx</c:v>
                </c:pt>
                <c:pt idx="25112">
                  <c:v>20190515.xlsx</c:v>
                </c:pt>
                <c:pt idx="25113">
                  <c:v>20190515.xlsx</c:v>
                </c:pt>
                <c:pt idx="25114">
                  <c:v>20190515.xlsx</c:v>
                </c:pt>
                <c:pt idx="25115">
                  <c:v>20190515.xlsx</c:v>
                </c:pt>
                <c:pt idx="25116">
                  <c:v>20190515.xlsx</c:v>
                </c:pt>
                <c:pt idx="25117">
                  <c:v>20190515.xlsx</c:v>
                </c:pt>
                <c:pt idx="25118">
                  <c:v>20190515.xlsx</c:v>
                </c:pt>
                <c:pt idx="25119">
                  <c:v>20190515.xlsx</c:v>
                </c:pt>
                <c:pt idx="25120">
                  <c:v>20190515.xlsx</c:v>
                </c:pt>
                <c:pt idx="25121">
                  <c:v>20190515.xlsx</c:v>
                </c:pt>
                <c:pt idx="25122">
                  <c:v>20190515.xlsx</c:v>
                </c:pt>
                <c:pt idx="25123">
                  <c:v>20190515.xlsx</c:v>
                </c:pt>
                <c:pt idx="25124">
                  <c:v>20190515.xlsx</c:v>
                </c:pt>
                <c:pt idx="25125">
                  <c:v>20190515.xlsx</c:v>
                </c:pt>
                <c:pt idx="25126">
                  <c:v>20190515.xlsx</c:v>
                </c:pt>
                <c:pt idx="25127">
                  <c:v>20190515.xlsx</c:v>
                </c:pt>
                <c:pt idx="25128">
                  <c:v>20190515.xlsx</c:v>
                </c:pt>
                <c:pt idx="25129">
                  <c:v>20190515.xlsx</c:v>
                </c:pt>
                <c:pt idx="25130">
                  <c:v>20190515.xlsx</c:v>
                </c:pt>
                <c:pt idx="25131">
                  <c:v>20190515.xlsx</c:v>
                </c:pt>
                <c:pt idx="25132">
                  <c:v>20190515.xlsx</c:v>
                </c:pt>
                <c:pt idx="25133">
                  <c:v>20190515.xlsx</c:v>
                </c:pt>
                <c:pt idx="25134">
                  <c:v>20190515.xlsx</c:v>
                </c:pt>
                <c:pt idx="25135">
                  <c:v>20190515.xlsx</c:v>
                </c:pt>
                <c:pt idx="25136">
                  <c:v>20190515.xlsx</c:v>
                </c:pt>
                <c:pt idx="25137">
                  <c:v>20190515.xlsx</c:v>
                </c:pt>
                <c:pt idx="25138">
                  <c:v>20190515.xlsx</c:v>
                </c:pt>
                <c:pt idx="25139">
                  <c:v>20190515.xlsx</c:v>
                </c:pt>
                <c:pt idx="25140">
                  <c:v>20190515.xlsx</c:v>
                </c:pt>
                <c:pt idx="25141">
                  <c:v>20190515.xlsx</c:v>
                </c:pt>
                <c:pt idx="25142">
                  <c:v>20190515.xlsx</c:v>
                </c:pt>
                <c:pt idx="25143">
                  <c:v>20190515.xlsx</c:v>
                </c:pt>
                <c:pt idx="25144">
                  <c:v>20190515.xlsx</c:v>
                </c:pt>
                <c:pt idx="25145">
                  <c:v>20190515.xlsx</c:v>
                </c:pt>
                <c:pt idx="25146">
                  <c:v>20190515.xlsx</c:v>
                </c:pt>
                <c:pt idx="25147">
                  <c:v>20190515.xlsx</c:v>
                </c:pt>
                <c:pt idx="25148">
                  <c:v>20190515.xlsx</c:v>
                </c:pt>
                <c:pt idx="25149">
                  <c:v>20190515.xlsx</c:v>
                </c:pt>
                <c:pt idx="25150">
                  <c:v>20190515.xlsx</c:v>
                </c:pt>
                <c:pt idx="25151">
                  <c:v>20190515.xlsx</c:v>
                </c:pt>
                <c:pt idx="25152">
                  <c:v>20190515.xlsx</c:v>
                </c:pt>
                <c:pt idx="25153">
                  <c:v>20190515.xlsx</c:v>
                </c:pt>
                <c:pt idx="25154">
                  <c:v>20190515.xlsx</c:v>
                </c:pt>
                <c:pt idx="25155">
                  <c:v>20190515.xlsx</c:v>
                </c:pt>
                <c:pt idx="25156">
                  <c:v>20190515.xlsx</c:v>
                </c:pt>
                <c:pt idx="25157">
                  <c:v>20190515.xlsx</c:v>
                </c:pt>
                <c:pt idx="25158">
                  <c:v>20190515.xlsx</c:v>
                </c:pt>
                <c:pt idx="25159">
                  <c:v>20190515.xlsx</c:v>
                </c:pt>
                <c:pt idx="25160">
                  <c:v>20190515.xlsx</c:v>
                </c:pt>
                <c:pt idx="25161">
                  <c:v>20190515.xlsx</c:v>
                </c:pt>
                <c:pt idx="25162">
                  <c:v>20190515.xlsx</c:v>
                </c:pt>
                <c:pt idx="25163">
                  <c:v>20190515.xlsx</c:v>
                </c:pt>
                <c:pt idx="25164">
                  <c:v>20190515.xlsx</c:v>
                </c:pt>
                <c:pt idx="25165">
                  <c:v>20190515.xlsx</c:v>
                </c:pt>
                <c:pt idx="25166">
                  <c:v>20190515.xlsx</c:v>
                </c:pt>
                <c:pt idx="25167">
                  <c:v>20190515.xlsx</c:v>
                </c:pt>
                <c:pt idx="25168">
                  <c:v>20190515.xlsx</c:v>
                </c:pt>
                <c:pt idx="25169">
                  <c:v>20190515.xlsx</c:v>
                </c:pt>
                <c:pt idx="25170">
                  <c:v>20190515.xlsx</c:v>
                </c:pt>
                <c:pt idx="25171">
                  <c:v>20190515.xlsx</c:v>
                </c:pt>
                <c:pt idx="25172">
                  <c:v>20190515.xlsx</c:v>
                </c:pt>
                <c:pt idx="25173">
                  <c:v>20190515.xlsx</c:v>
                </c:pt>
                <c:pt idx="25174">
                  <c:v>20190515.xlsx</c:v>
                </c:pt>
                <c:pt idx="25175">
                  <c:v>20190515.xlsx</c:v>
                </c:pt>
                <c:pt idx="25176">
                  <c:v>20190515.xlsx</c:v>
                </c:pt>
                <c:pt idx="25177">
                  <c:v>20190515.xlsx</c:v>
                </c:pt>
                <c:pt idx="25178">
                  <c:v>20190515.xlsx</c:v>
                </c:pt>
                <c:pt idx="25179">
                  <c:v>20190515.xlsx</c:v>
                </c:pt>
                <c:pt idx="25180">
                  <c:v>20190515.xlsx</c:v>
                </c:pt>
                <c:pt idx="25181">
                  <c:v>20190515.xlsx</c:v>
                </c:pt>
                <c:pt idx="25182">
                  <c:v>20190515.xlsx</c:v>
                </c:pt>
                <c:pt idx="25183">
                  <c:v>20190515.xlsx</c:v>
                </c:pt>
                <c:pt idx="25184">
                  <c:v>20190515.xlsx</c:v>
                </c:pt>
                <c:pt idx="25185">
                  <c:v>20190515.xlsx</c:v>
                </c:pt>
                <c:pt idx="25186">
                  <c:v>20190515.xlsx</c:v>
                </c:pt>
                <c:pt idx="25187">
                  <c:v>20190515.xlsx</c:v>
                </c:pt>
                <c:pt idx="25188">
                  <c:v>20190515.xlsx</c:v>
                </c:pt>
                <c:pt idx="25189">
                  <c:v>20190515.xlsx</c:v>
                </c:pt>
                <c:pt idx="25190">
                  <c:v>20190515.xlsx</c:v>
                </c:pt>
                <c:pt idx="25191">
                  <c:v>20190515.xlsx</c:v>
                </c:pt>
                <c:pt idx="25192">
                  <c:v>20190515.xlsx</c:v>
                </c:pt>
                <c:pt idx="25193">
                  <c:v>20190515.xlsx</c:v>
                </c:pt>
                <c:pt idx="25194">
                  <c:v>20190515.xlsx</c:v>
                </c:pt>
                <c:pt idx="25195">
                  <c:v>20190515.xlsx</c:v>
                </c:pt>
                <c:pt idx="25196">
                  <c:v>20190515.xlsx</c:v>
                </c:pt>
                <c:pt idx="25197">
                  <c:v>20190515.xlsx</c:v>
                </c:pt>
                <c:pt idx="25198">
                  <c:v>20190515.xlsx</c:v>
                </c:pt>
                <c:pt idx="25199">
                  <c:v>20190515.xlsx</c:v>
                </c:pt>
                <c:pt idx="25200">
                  <c:v>20190516.xlsx</c:v>
                </c:pt>
                <c:pt idx="25201">
                  <c:v>20190516.xlsx</c:v>
                </c:pt>
                <c:pt idx="25202">
                  <c:v>20190516.xlsx</c:v>
                </c:pt>
                <c:pt idx="25203">
                  <c:v>20190516.xlsx</c:v>
                </c:pt>
                <c:pt idx="25204">
                  <c:v>20190516.xlsx</c:v>
                </c:pt>
                <c:pt idx="25205">
                  <c:v>20190516.xlsx</c:v>
                </c:pt>
                <c:pt idx="25206">
                  <c:v>20190516.xlsx</c:v>
                </c:pt>
                <c:pt idx="25207">
                  <c:v>20190516.xlsx</c:v>
                </c:pt>
                <c:pt idx="25208">
                  <c:v>20190516.xlsx</c:v>
                </c:pt>
                <c:pt idx="25209">
                  <c:v>20190516.xlsx</c:v>
                </c:pt>
                <c:pt idx="25210">
                  <c:v>20190516.xlsx</c:v>
                </c:pt>
                <c:pt idx="25211">
                  <c:v>20190516.xlsx</c:v>
                </c:pt>
                <c:pt idx="25212">
                  <c:v>20190516.xlsx</c:v>
                </c:pt>
                <c:pt idx="25213">
                  <c:v>20190516.xlsx</c:v>
                </c:pt>
                <c:pt idx="25214">
                  <c:v>20190516.xlsx</c:v>
                </c:pt>
                <c:pt idx="25215">
                  <c:v>20190516.xlsx</c:v>
                </c:pt>
                <c:pt idx="25216">
                  <c:v>20190516.xlsx</c:v>
                </c:pt>
                <c:pt idx="25217">
                  <c:v>20190516.xlsx</c:v>
                </c:pt>
                <c:pt idx="25218">
                  <c:v>20190516.xlsx</c:v>
                </c:pt>
                <c:pt idx="25219">
                  <c:v>20190516.xlsx</c:v>
                </c:pt>
                <c:pt idx="25220">
                  <c:v>20190516.xlsx</c:v>
                </c:pt>
                <c:pt idx="25221">
                  <c:v>20190516.xlsx</c:v>
                </c:pt>
                <c:pt idx="25222">
                  <c:v>20190516.xlsx</c:v>
                </c:pt>
                <c:pt idx="25223">
                  <c:v>20190516.xlsx</c:v>
                </c:pt>
                <c:pt idx="25224">
                  <c:v>20190516.xlsx</c:v>
                </c:pt>
                <c:pt idx="25225">
                  <c:v>20190516.xlsx</c:v>
                </c:pt>
                <c:pt idx="25226">
                  <c:v>20190516.xlsx</c:v>
                </c:pt>
                <c:pt idx="25227">
                  <c:v>20190516.xlsx</c:v>
                </c:pt>
                <c:pt idx="25228">
                  <c:v>20190516.xlsx</c:v>
                </c:pt>
                <c:pt idx="25229">
                  <c:v>20190516.xlsx</c:v>
                </c:pt>
                <c:pt idx="25230">
                  <c:v>20190516.xlsx</c:v>
                </c:pt>
                <c:pt idx="25231">
                  <c:v>20190516.xlsx</c:v>
                </c:pt>
                <c:pt idx="25232">
                  <c:v>20190516.xlsx</c:v>
                </c:pt>
                <c:pt idx="25233">
                  <c:v>20190516.xlsx</c:v>
                </c:pt>
                <c:pt idx="25234">
                  <c:v>20190516.xlsx</c:v>
                </c:pt>
                <c:pt idx="25235">
                  <c:v>20190516.xlsx</c:v>
                </c:pt>
                <c:pt idx="25236">
                  <c:v>20190516.xlsx</c:v>
                </c:pt>
                <c:pt idx="25237">
                  <c:v>20190516.xlsx</c:v>
                </c:pt>
                <c:pt idx="25238">
                  <c:v>20190516.xlsx</c:v>
                </c:pt>
                <c:pt idx="25239">
                  <c:v>20190516.xlsx</c:v>
                </c:pt>
                <c:pt idx="25240">
                  <c:v>20190516.xlsx</c:v>
                </c:pt>
                <c:pt idx="25241">
                  <c:v>20190516.xlsx</c:v>
                </c:pt>
                <c:pt idx="25242">
                  <c:v>20190516.xlsx</c:v>
                </c:pt>
                <c:pt idx="25243">
                  <c:v>20190516.xlsx</c:v>
                </c:pt>
                <c:pt idx="25244">
                  <c:v>20190516.xlsx</c:v>
                </c:pt>
                <c:pt idx="25245">
                  <c:v>20190516.xlsx</c:v>
                </c:pt>
                <c:pt idx="25246">
                  <c:v>20190516.xlsx</c:v>
                </c:pt>
                <c:pt idx="25247">
                  <c:v>20190516.xlsx</c:v>
                </c:pt>
                <c:pt idx="25248">
                  <c:v>20190516.xlsx</c:v>
                </c:pt>
                <c:pt idx="25249">
                  <c:v>20190516.xlsx</c:v>
                </c:pt>
                <c:pt idx="25250">
                  <c:v>20190516.xlsx</c:v>
                </c:pt>
                <c:pt idx="25251">
                  <c:v>20190516.xlsx</c:v>
                </c:pt>
                <c:pt idx="25252">
                  <c:v>20190516.xlsx</c:v>
                </c:pt>
                <c:pt idx="25253">
                  <c:v>20190516.xlsx</c:v>
                </c:pt>
                <c:pt idx="25254">
                  <c:v>20190516.xlsx</c:v>
                </c:pt>
                <c:pt idx="25255">
                  <c:v>20190516.xlsx</c:v>
                </c:pt>
                <c:pt idx="25256">
                  <c:v>20190516.xlsx</c:v>
                </c:pt>
                <c:pt idx="25257">
                  <c:v>20190516.xlsx</c:v>
                </c:pt>
                <c:pt idx="25258">
                  <c:v>20190516.xlsx</c:v>
                </c:pt>
                <c:pt idx="25259">
                  <c:v>20190516.xlsx</c:v>
                </c:pt>
                <c:pt idx="25260">
                  <c:v>20190516.xlsx</c:v>
                </c:pt>
                <c:pt idx="25261">
                  <c:v>20190516.xlsx</c:v>
                </c:pt>
                <c:pt idx="25262">
                  <c:v>20190516.xlsx</c:v>
                </c:pt>
                <c:pt idx="25263">
                  <c:v>20190516.xlsx</c:v>
                </c:pt>
                <c:pt idx="25264">
                  <c:v>20190516.xlsx</c:v>
                </c:pt>
                <c:pt idx="25265">
                  <c:v>20190516.xlsx</c:v>
                </c:pt>
                <c:pt idx="25266">
                  <c:v>20190516.xlsx</c:v>
                </c:pt>
                <c:pt idx="25267">
                  <c:v>20190516.xlsx</c:v>
                </c:pt>
                <c:pt idx="25268">
                  <c:v>20190516.xlsx</c:v>
                </c:pt>
                <c:pt idx="25269">
                  <c:v>20190516.xlsx</c:v>
                </c:pt>
                <c:pt idx="25270">
                  <c:v>20190516.xlsx</c:v>
                </c:pt>
                <c:pt idx="25271">
                  <c:v>20190516.xlsx</c:v>
                </c:pt>
                <c:pt idx="25272">
                  <c:v>20190516.xlsx</c:v>
                </c:pt>
                <c:pt idx="25273">
                  <c:v>20190516.xlsx</c:v>
                </c:pt>
                <c:pt idx="25274">
                  <c:v>20190516.xlsx</c:v>
                </c:pt>
                <c:pt idx="25275">
                  <c:v>20190516.xlsx</c:v>
                </c:pt>
                <c:pt idx="25276">
                  <c:v>20190516.xlsx</c:v>
                </c:pt>
                <c:pt idx="25277">
                  <c:v>20190516.xlsx</c:v>
                </c:pt>
                <c:pt idx="25278">
                  <c:v>20190516.xlsx</c:v>
                </c:pt>
                <c:pt idx="25279">
                  <c:v>20190516.xlsx</c:v>
                </c:pt>
                <c:pt idx="25280">
                  <c:v>20190516.xlsx</c:v>
                </c:pt>
                <c:pt idx="25281">
                  <c:v>20190516.xlsx</c:v>
                </c:pt>
                <c:pt idx="25282">
                  <c:v>20190516.xlsx</c:v>
                </c:pt>
                <c:pt idx="25283">
                  <c:v>20190516.xlsx</c:v>
                </c:pt>
                <c:pt idx="25284">
                  <c:v>20190516.xlsx</c:v>
                </c:pt>
                <c:pt idx="25285">
                  <c:v>20190516.xlsx</c:v>
                </c:pt>
                <c:pt idx="25286">
                  <c:v>20190516.xlsx</c:v>
                </c:pt>
                <c:pt idx="25287">
                  <c:v>20190516.xlsx</c:v>
                </c:pt>
                <c:pt idx="25288">
                  <c:v>20190516.xlsx</c:v>
                </c:pt>
                <c:pt idx="25289">
                  <c:v>20190516.xlsx</c:v>
                </c:pt>
                <c:pt idx="25290">
                  <c:v>20190516.xlsx</c:v>
                </c:pt>
                <c:pt idx="25291">
                  <c:v>20190516.xlsx</c:v>
                </c:pt>
                <c:pt idx="25292">
                  <c:v>20190516.xlsx</c:v>
                </c:pt>
                <c:pt idx="25293">
                  <c:v>20190516.xlsx</c:v>
                </c:pt>
                <c:pt idx="25294">
                  <c:v>20190516.xlsx</c:v>
                </c:pt>
                <c:pt idx="25295">
                  <c:v>20190516.xlsx</c:v>
                </c:pt>
                <c:pt idx="25296">
                  <c:v>20190516.xlsx</c:v>
                </c:pt>
                <c:pt idx="25297">
                  <c:v>20190516.xlsx</c:v>
                </c:pt>
                <c:pt idx="25298">
                  <c:v>20190516.xlsx</c:v>
                </c:pt>
                <c:pt idx="25299">
                  <c:v>20190516.xlsx</c:v>
                </c:pt>
                <c:pt idx="25300">
                  <c:v>20190516.xlsx</c:v>
                </c:pt>
                <c:pt idx="25301">
                  <c:v>20190516.xlsx</c:v>
                </c:pt>
                <c:pt idx="25302">
                  <c:v>20190516.xlsx</c:v>
                </c:pt>
                <c:pt idx="25303">
                  <c:v>20190516.xlsx</c:v>
                </c:pt>
                <c:pt idx="25304">
                  <c:v>20190516.xlsx</c:v>
                </c:pt>
                <c:pt idx="25305">
                  <c:v>20190516.xlsx</c:v>
                </c:pt>
                <c:pt idx="25306">
                  <c:v>20190516.xlsx</c:v>
                </c:pt>
                <c:pt idx="25307">
                  <c:v>20190516.xlsx</c:v>
                </c:pt>
                <c:pt idx="25308">
                  <c:v>20190516.xlsx</c:v>
                </c:pt>
                <c:pt idx="25309">
                  <c:v>20190516.xlsx</c:v>
                </c:pt>
                <c:pt idx="25310">
                  <c:v>20190516.xlsx</c:v>
                </c:pt>
                <c:pt idx="25311">
                  <c:v>20190516.xlsx</c:v>
                </c:pt>
                <c:pt idx="25312">
                  <c:v>20190516.xlsx</c:v>
                </c:pt>
                <c:pt idx="25313">
                  <c:v>20190516.xlsx</c:v>
                </c:pt>
                <c:pt idx="25314">
                  <c:v>20190516.xlsx</c:v>
                </c:pt>
                <c:pt idx="25315">
                  <c:v>20190516.xlsx</c:v>
                </c:pt>
                <c:pt idx="25316">
                  <c:v>20190516.xlsx</c:v>
                </c:pt>
                <c:pt idx="25317">
                  <c:v>20190516.xlsx</c:v>
                </c:pt>
                <c:pt idx="25318">
                  <c:v>20190516.xlsx</c:v>
                </c:pt>
                <c:pt idx="25319">
                  <c:v>20190516.xlsx</c:v>
                </c:pt>
                <c:pt idx="25320">
                  <c:v>20190516.xlsx</c:v>
                </c:pt>
                <c:pt idx="25321">
                  <c:v>20190516.xlsx</c:v>
                </c:pt>
                <c:pt idx="25322">
                  <c:v>20190516.xlsx</c:v>
                </c:pt>
                <c:pt idx="25323">
                  <c:v>20190516.xlsx</c:v>
                </c:pt>
                <c:pt idx="25324">
                  <c:v>20190516.xlsx</c:v>
                </c:pt>
                <c:pt idx="25325">
                  <c:v>20190516.xlsx</c:v>
                </c:pt>
                <c:pt idx="25326">
                  <c:v>20190516.xlsx</c:v>
                </c:pt>
                <c:pt idx="25327">
                  <c:v>20190516.xlsx</c:v>
                </c:pt>
                <c:pt idx="25328">
                  <c:v>20190516.xlsx</c:v>
                </c:pt>
                <c:pt idx="25329">
                  <c:v>20190516.xlsx</c:v>
                </c:pt>
                <c:pt idx="25330">
                  <c:v>20190516.xlsx</c:v>
                </c:pt>
                <c:pt idx="25331">
                  <c:v>20190516.xlsx</c:v>
                </c:pt>
                <c:pt idx="25332">
                  <c:v>20190516.xlsx</c:v>
                </c:pt>
                <c:pt idx="25333">
                  <c:v>20190516.xlsx</c:v>
                </c:pt>
                <c:pt idx="25334">
                  <c:v>20190516.xlsx</c:v>
                </c:pt>
                <c:pt idx="25335">
                  <c:v>20190516.xlsx</c:v>
                </c:pt>
                <c:pt idx="25336">
                  <c:v>20190516.xlsx</c:v>
                </c:pt>
                <c:pt idx="25337">
                  <c:v>20190516.xlsx</c:v>
                </c:pt>
                <c:pt idx="25338">
                  <c:v>20190516.xlsx</c:v>
                </c:pt>
                <c:pt idx="25339">
                  <c:v>20190516.xlsx</c:v>
                </c:pt>
                <c:pt idx="25340">
                  <c:v>20190516.xlsx</c:v>
                </c:pt>
                <c:pt idx="25341">
                  <c:v>20190516.xlsx</c:v>
                </c:pt>
                <c:pt idx="25342">
                  <c:v>20190516.xlsx</c:v>
                </c:pt>
                <c:pt idx="25343">
                  <c:v>20190516.xlsx</c:v>
                </c:pt>
                <c:pt idx="25344">
                  <c:v>20190516.xlsx</c:v>
                </c:pt>
                <c:pt idx="25345">
                  <c:v>20190516.xlsx</c:v>
                </c:pt>
                <c:pt idx="25346">
                  <c:v>20190516.xlsx</c:v>
                </c:pt>
                <c:pt idx="25347">
                  <c:v>20190516.xlsx</c:v>
                </c:pt>
                <c:pt idx="25348">
                  <c:v>20190516.xlsx</c:v>
                </c:pt>
                <c:pt idx="25349">
                  <c:v>20190516.xlsx</c:v>
                </c:pt>
                <c:pt idx="25350">
                  <c:v>20190517.xlsx</c:v>
                </c:pt>
                <c:pt idx="25351">
                  <c:v>20190517.xlsx</c:v>
                </c:pt>
                <c:pt idx="25352">
                  <c:v>20190517.xlsx</c:v>
                </c:pt>
                <c:pt idx="25353">
                  <c:v>20190517.xlsx</c:v>
                </c:pt>
                <c:pt idx="25354">
                  <c:v>20190517.xlsx</c:v>
                </c:pt>
                <c:pt idx="25355">
                  <c:v>20190517.xlsx</c:v>
                </c:pt>
                <c:pt idx="25356">
                  <c:v>20190517.xlsx</c:v>
                </c:pt>
                <c:pt idx="25357">
                  <c:v>20190517.xlsx</c:v>
                </c:pt>
                <c:pt idx="25358">
                  <c:v>20190517.xlsx</c:v>
                </c:pt>
                <c:pt idx="25359">
                  <c:v>20190517.xlsx</c:v>
                </c:pt>
                <c:pt idx="25360">
                  <c:v>20190517.xlsx</c:v>
                </c:pt>
                <c:pt idx="25361">
                  <c:v>20190517.xlsx</c:v>
                </c:pt>
                <c:pt idx="25362">
                  <c:v>20190517.xlsx</c:v>
                </c:pt>
                <c:pt idx="25363">
                  <c:v>20190517.xlsx</c:v>
                </c:pt>
                <c:pt idx="25364">
                  <c:v>20190517.xlsx</c:v>
                </c:pt>
                <c:pt idx="25365">
                  <c:v>20190517.xlsx</c:v>
                </c:pt>
                <c:pt idx="25366">
                  <c:v>20190517.xlsx</c:v>
                </c:pt>
                <c:pt idx="25367">
                  <c:v>20190517.xlsx</c:v>
                </c:pt>
                <c:pt idx="25368">
                  <c:v>20190517.xlsx</c:v>
                </c:pt>
                <c:pt idx="25369">
                  <c:v>20190517.xlsx</c:v>
                </c:pt>
                <c:pt idx="25370">
                  <c:v>20190517.xlsx</c:v>
                </c:pt>
                <c:pt idx="25371">
                  <c:v>20190517.xlsx</c:v>
                </c:pt>
                <c:pt idx="25372">
                  <c:v>20190517.xlsx</c:v>
                </c:pt>
                <c:pt idx="25373">
                  <c:v>20190517.xlsx</c:v>
                </c:pt>
                <c:pt idx="25374">
                  <c:v>20190517.xlsx</c:v>
                </c:pt>
                <c:pt idx="25375">
                  <c:v>20190517.xlsx</c:v>
                </c:pt>
                <c:pt idx="25376">
                  <c:v>20190517.xlsx</c:v>
                </c:pt>
                <c:pt idx="25377">
                  <c:v>20190517.xlsx</c:v>
                </c:pt>
                <c:pt idx="25378">
                  <c:v>20190517.xlsx</c:v>
                </c:pt>
                <c:pt idx="25379">
                  <c:v>20190517.xlsx</c:v>
                </c:pt>
                <c:pt idx="25380">
                  <c:v>20190517.xlsx</c:v>
                </c:pt>
                <c:pt idx="25381">
                  <c:v>20190517.xlsx</c:v>
                </c:pt>
                <c:pt idx="25382">
                  <c:v>20190517.xlsx</c:v>
                </c:pt>
                <c:pt idx="25383">
                  <c:v>20190517.xlsx</c:v>
                </c:pt>
                <c:pt idx="25384">
                  <c:v>20190517.xlsx</c:v>
                </c:pt>
                <c:pt idx="25385">
                  <c:v>20190517.xlsx</c:v>
                </c:pt>
                <c:pt idx="25386">
                  <c:v>20190517.xlsx</c:v>
                </c:pt>
                <c:pt idx="25387">
                  <c:v>20190517.xlsx</c:v>
                </c:pt>
                <c:pt idx="25388">
                  <c:v>20190517.xlsx</c:v>
                </c:pt>
                <c:pt idx="25389">
                  <c:v>20190517.xlsx</c:v>
                </c:pt>
                <c:pt idx="25390">
                  <c:v>20190517.xlsx</c:v>
                </c:pt>
                <c:pt idx="25391">
                  <c:v>20190517.xlsx</c:v>
                </c:pt>
                <c:pt idx="25392">
                  <c:v>20190517.xlsx</c:v>
                </c:pt>
                <c:pt idx="25393">
                  <c:v>20190517.xlsx</c:v>
                </c:pt>
                <c:pt idx="25394">
                  <c:v>20190517.xlsx</c:v>
                </c:pt>
                <c:pt idx="25395">
                  <c:v>20190517.xlsx</c:v>
                </c:pt>
                <c:pt idx="25396">
                  <c:v>20190517.xlsx</c:v>
                </c:pt>
                <c:pt idx="25397">
                  <c:v>20190517.xlsx</c:v>
                </c:pt>
                <c:pt idx="25398">
                  <c:v>20190517.xlsx</c:v>
                </c:pt>
                <c:pt idx="25399">
                  <c:v>20190517.xlsx</c:v>
                </c:pt>
                <c:pt idx="25400">
                  <c:v>20190517.xlsx</c:v>
                </c:pt>
                <c:pt idx="25401">
                  <c:v>20190517.xlsx</c:v>
                </c:pt>
                <c:pt idx="25402">
                  <c:v>20190517.xlsx</c:v>
                </c:pt>
                <c:pt idx="25403">
                  <c:v>20190517.xlsx</c:v>
                </c:pt>
                <c:pt idx="25404">
                  <c:v>20190517.xlsx</c:v>
                </c:pt>
                <c:pt idx="25405">
                  <c:v>20190517.xlsx</c:v>
                </c:pt>
                <c:pt idx="25406">
                  <c:v>20190517.xlsx</c:v>
                </c:pt>
                <c:pt idx="25407">
                  <c:v>20190517.xlsx</c:v>
                </c:pt>
                <c:pt idx="25408">
                  <c:v>20190517.xlsx</c:v>
                </c:pt>
                <c:pt idx="25409">
                  <c:v>20190517.xlsx</c:v>
                </c:pt>
                <c:pt idx="25410">
                  <c:v>20190517.xlsx</c:v>
                </c:pt>
                <c:pt idx="25411">
                  <c:v>20190517.xlsx</c:v>
                </c:pt>
                <c:pt idx="25412">
                  <c:v>20190517.xlsx</c:v>
                </c:pt>
                <c:pt idx="25413">
                  <c:v>20190517.xlsx</c:v>
                </c:pt>
                <c:pt idx="25414">
                  <c:v>20190517.xlsx</c:v>
                </c:pt>
                <c:pt idx="25415">
                  <c:v>20190517.xlsx</c:v>
                </c:pt>
                <c:pt idx="25416">
                  <c:v>20190517.xlsx</c:v>
                </c:pt>
                <c:pt idx="25417">
                  <c:v>20190517.xlsx</c:v>
                </c:pt>
                <c:pt idx="25418">
                  <c:v>20190517.xlsx</c:v>
                </c:pt>
                <c:pt idx="25419">
                  <c:v>20190517.xlsx</c:v>
                </c:pt>
                <c:pt idx="25420">
                  <c:v>20190517.xlsx</c:v>
                </c:pt>
                <c:pt idx="25421">
                  <c:v>20190517.xlsx</c:v>
                </c:pt>
                <c:pt idx="25422">
                  <c:v>20190517.xlsx</c:v>
                </c:pt>
                <c:pt idx="25423">
                  <c:v>20190517.xlsx</c:v>
                </c:pt>
                <c:pt idx="25424">
                  <c:v>20190517.xlsx</c:v>
                </c:pt>
                <c:pt idx="25425">
                  <c:v>20190517.xlsx</c:v>
                </c:pt>
                <c:pt idx="25426">
                  <c:v>20190517.xlsx</c:v>
                </c:pt>
                <c:pt idx="25427">
                  <c:v>20190517.xlsx</c:v>
                </c:pt>
                <c:pt idx="25428">
                  <c:v>20190517.xlsx</c:v>
                </c:pt>
                <c:pt idx="25429">
                  <c:v>20190517.xlsx</c:v>
                </c:pt>
                <c:pt idx="25430">
                  <c:v>20190517.xlsx</c:v>
                </c:pt>
                <c:pt idx="25431">
                  <c:v>20190517.xlsx</c:v>
                </c:pt>
                <c:pt idx="25432">
                  <c:v>20190517.xlsx</c:v>
                </c:pt>
                <c:pt idx="25433">
                  <c:v>20190517.xlsx</c:v>
                </c:pt>
                <c:pt idx="25434">
                  <c:v>20190517.xlsx</c:v>
                </c:pt>
                <c:pt idx="25435">
                  <c:v>20190517.xlsx</c:v>
                </c:pt>
                <c:pt idx="25436">
                  <c:v>20190517.xlsx</c:v>
                </c:pt>
                <c:pt idx="25437">
                  <c:v>20190517.xlsx</c:v>
                </c:pt>
                <c:pt idx="25438">
                  <c:v>20190517.xlsx</c:v>
                </c:pt>
                <c:pt idx="25439">
                  <c:v>20190517.xlsx</c:v>
                </c:pt>
                <c:pt idx="25440">
                  <c:v>20190517.xlsx</c:v>
                </c:pt>
                <c:pt idx="25441">
                  <c:v>20190517.xlsx</c:v>
                </c:pt>
                <c:pt idx="25442">
                  <c:v>20190517.xlsx</c:v>
                </c:pt>
                <c:pt idx="25443">
                  <c:v>20190517.xlsx</c:v>
                </c:pt>
                <c:pt idx="25444">
                  <c:v>20190517.xlsx</c:v>
                </c:pt>
                <c:pt idx="25445">
                  <c:v>20190517.xlsx</c:v>
                </c:pt>
                <c:pt idx="25446">
                  <c:v>20190517.xlsx</c:v>
                </c:pt>
                <c:pt idx="25447">
                  <c:v>20190517.xlsx</c:v>
                </c:pt>
                <c:pt idx="25448">
                  <c:v>20190517.xlsx</c:v>
                </c:pt>
                <c:pt idx="25449">
                  <c:v>20190517.xlsx</c:v>
                </c:pt>
                <c:pt idx="25450">
                  <c:v>20190517.xlsx</c:v>
                </c:pt>
                <c:pt idx="25451">
                  <c:v>20190517.xlsx</c:v>
                </c:pt>
                <c:pt idx="25452">
                  <c:v>20190517.xlsx</c:v>
                </c:pt>
                <c:pt idx="25453">
                  <c:v>20190517.xlsx</c:v>
                </c:pt>
                <c:pt idx="25454">
                  <c:v>20190517.xlsx</c:v>
                </c:pt>
                <c:pt idx="25455">
                  <c:v>20190517.xlsx</c:v>
                </c:pt>
                <c:pt idx="25456">
                  <c:v>20190517.xlsx</c:v>
                </c:pt>
                <c:pt idx="25457">
                  <c:v>20190517.xlsx</c:v>
                </c:pt>
                <c:pt idx="25458">
                  <c:v>20190517.xlsx</c:v>
                </c:pt>
                <c:pt idx="25459">
                  <c:v>20190517.xlsx</c:v>
                </c:pt>
                <c:pt idx="25460">
                  <c:v>20190517.xlsx</c:v>
                </c:pt>
                <c:pt idx="25461">
                  <c:v>20190517.xlsx</c:v>
                </c:pt>
                <c:pt idx="25462">
                  <c:v>20190517.xlsx</c:v>
                </c:pt>
                <c:pt idx="25463">
                  <c:v>20190517.xlsx</c:v>
                </c:pt>
                <c:pt idx="25464">
                  <c:v>20190517.xlsx</c:v>
                </c:pt>
                <c:pt idx="25465">
                  <c:v>20190517.xlsx</c:v>
                </c:pt>
                <c:pt idx="25466">
                  <c:v>20190517.xlsx</c:v>
                </c:pt>
                <c:pt idx="25467">
                  <c:v>20190517.xlsx</c:v>
                </c:pt>
                <c:pt idx="25468">
                  <c:v>20190517.xlsx</c:v>
                </c:pt>
                <c:pt idx="25469">
                  <c:v>20190517.xlsx</c:v>
                </c:pt>
                <c:pt idx="25470">
                  <c:v>20190517.xlsx</c:v>
                </c:pt>
                <c:pt idx="25471">
                  <c:v>20190517.xlsx</c:v>
                </c:pt>
                <c:pt idx="25472">
                  <c:v>20190517.xlsx</c:v>
                </c:pt>
                <c:pt idx="25473">
                  <c:v>20190517.xlsx</c:v>
                </c:pt>
                <c:pt idx="25474">
                  <c:v>20190517.xlsx</c:v>
                </c:pt>
                <c:pt idx="25475">
                  <c:v>20190517.xlsx</c:v>
                </c:pt>
                <c:pt idx="25476">
                  <c:v>20190517.xlsx</c:v>
                </c:pt>
                <c:pt idx="25477">
                  <c:v>20190517.xlsx</c:v>
                </c:pt>
                <c:pt idx="25478">
                  <c:v>20190517.xlsx</c:v>
                </c:pt>
                <c:pt idx="25479">
                  <c:v>20190517.xlsx</c:v>
                </c:pt>
                <c:pt idx="25480">
                  <c:v>20190517.xlsx</c:v>
                </c:pt>
                <c:pt idx="25481">
                  <c:v>20190517.xlsx</c:v>
                </c:pt>
                <c:pt idx="25482">
                  <c:v>20190517.xlsx</c:v>
                </c:pt>
                <c:pt idx="25483">
                  <c:v>20190517.xlsx</c:v>
                </c:pt>
                <c:pt idx="25484">
                  <c:v>20190517.xlsx</c:v>
                </c:pt>
                <c:pt idx="25485">
                  <c:v>20190517.xlsx</c:v>
                </c:pt>
                <c:pt idx="25486">
                  <c:v>20190517.xlsx</c:v>
                </c:pt>
                <c:pt idx="25487">
                  <c:v>20190517.xlsx</c:v>
                </c:pt>
                <c:pt idx="25488">
                  <c:v>20190517.xlsx</c:v>
                </c:pt>
                <c:pt idx="25489">
                  <c:v>20190517.xlsx</c:v>
                </c:pt>
                <c:pt idx="25490">
                  <c:v>20190517.xlsx</c:v>
                </c:pt>
                <c:pt idx="25491">
                  <c:v>20190517.xlsx</c:v>
                </c:pt>
                <c:pt idx="25492">
                  <c:v>20190517.xlsx</c:v>
                </c:pt>
                <c:pt idx="25493">
                  <c:v>20190517.xlsx</c:v>
                </c:pt>
                <c:pt idx="25494">
                  <c:v>20190517.xlsx</c:v>
                </c:pt>
                <c:pt idx="25495">
                  <c:v>20190517.xlsx</c:v>
                </c:pt>
                <c:pt idx="25496">
                  <c:v>20190517.xlsx</c:v>
                </c:pt>
                <c:pt idx="25497">
                  <c:v>20190517.xlsx</c:v>
                </c:pt>
                <c:pt idx="25498">
                  <c:v>20190517.xlsx</c:v>
                </c:pt>
                <c:pt idx="25499">
                  <c:v>20190517.xlsx</c:v>
                </c:pt>
                <c:pt idx="25500">
                  <c:v>20190518.xlsx</c:v>
                </c:pt>
                <c:pt idx="25501">
                  <c:v>20190518.xlsx</c:v>
                </c:pt>
                <c:pt idx="25502">
                  <c:v>20190518.xlsx</c:v>
                </c:pt>
                <c:pt idx="25503">
                  <c:v>20190518.xlsx</c:v>
                </c:pt>
                <c:pt idx="25504">
                  <c:v>20190518.xlsx</c:v>
                </c:pt>
                <c:pt idx="25505">
                  <c:v>20190518.xlsx</c:v>
                </c:pt>
                <c:pt idx="25506">
                  <c:v>20190518.xlsx</c:v>
                </c:pt>
                <c:pt idx="25507">
                  <c:v>20190518.xlsx</c:v>
                </c:pt>
                <c:pt idx="25508">
                  <c:v>20190518.xlsx</c:v>
                </c:pt>
                <c:pt idx="25509">
                  <c:v>20190518.xlsx</c:v>
                </c:pt>
                <c:pt idx="25510">
                  <c:v>20190518.xlsx</c:v>
                </c:pt>
                <c:pt idx="25511">
                  <c:v>20190518.xlsx</c:v>
                </c:pt>
                <c:pt idx="25512">
                  <c:v>20190518.xlsx</c:v>
                </c:pt>
                <c:pt idx="25513">
                  <c:v>20190518.xlsx</c:v>
                </c:pt>
                <c:pt idx="25514">
                  <c:v>20190518.xlsx</c:v>
                </c:pt>
                <c:pt idx="25515">
                  <c:v>20190518.xlsx</c:v>
                </c:pt>
                <c:pt idx="25516">
                  <c:v>20190518.xlsx</c:v>
                </c:pt>
                <c:pt idx="25517">
                  <c:v>20190518.xlsx</c:v>
                </c:pt>
                <c:pt idx="25518">
                  <c:v>20190518.xlsx</c:v>
                </c:pt>
                <c:pt idx="25519">
                  <c:v>20190518.xlsx</c:v>
                </c:pt>
                <c:pt idx="25520">
                  <c:v>20190518.xlsx</c:v>
                </c:pt>
                <c:pt idx="25521">
                  <c:v>20190518.xlsx</c:v>
                </c:pt>
                <c:pt idx="25522">
                  <c:v>20190518.xlsx</c:v>
                </c:pt>
                <c:pt idx="25523">
                  <c:v>20190518.xlsx</c:v>
                </c:pt>
                <c:pt idx="25524">
                  <c:v>20190518.xlsx</c:v>
                </c:pt>
                <c:pt idx="25525">
                  <c:v>20190518.xlsx</c:v>
                </c:pt>
                <c:pt idx="25526">
                  <c:v>20190518.xlsx</c:v>
                </c:pt>
                <c:pt idx="25527">
                  <c:v>20190518.xlsx</c:v>
                </c:pt>
                <c:pt idx="25528">
                  <c:v>20190518.xlsx</c:v>
                </c:pt>
                <c:pt idx="25529">
                  <c:v>20190518.xlsx</c:v>
                </c:pt>
                <c:pt idx="25530">
                  <c:v>20190518.xlsx</c:v>
                </c:pt>
                <c:pt idx="25531">
                  <c:v>20190518.xlsx</c:v>
                </c:pt>
                <c:pt idx="25532">
                  <c:v>20190518.xlsx</c:v>
                </c:pt>
                <c:pt idx="25533">
                  <c:v>20190518.xlsx</c:v>
                </c:pt>
                <c:pt idx="25534">
                  <c:v>20190518.xlsx</c:v>
                </c:pt>
                <c:pt idx="25535">
                  <c:v>20190518.xlsx</c:v>
                </c:pt>
                <c:pt idx="25536">
                  <c:v>20190518.xlsx</c:v>
                </c:pt>
                <c:pt idx="25537">
                  <c:v>20190518.xlsx</c:v>
                </c:pt>
                <c:pt idx="25538">
                  <c:v>20190518.xlsx</c:v>
                </c:pt>
                <c:pt idx="25539">
                  <c:v>20190518.xlsx</c:v>
                </c:pt>
                <c:pt idx="25540">
                  <c:v>20190518.xlsx</c:v>
                </c:pt>
                <c:pt idx="25541">
                  <c:v>20190518.xlsx</c:v>
                </c:pt>
                <c:pt idx="25542">
                  <c:v>20190518.xlsx</c:v>
                </c:pt>
                <c:pt idx="25543">
                  <c:v>20190518.xlsx</c:v>
                </c:pt>
                <c:pt idx="25544">
                  <c:v>20190518.xlsx</c:v>
                </c:pt>
                <c:pt idx="25545">
                  <c:v>20190518.xlsx</c:v>
                </c:pt>
                <c:pt idx="25546">
                  <c:v>20190518.xlsx</c:v>
                </c:pt>
                <c:pt idx="25547">
                  <c:v>20190518.xlsx</c:v>
                </c:pt>
                <c:pt idx="25548">
                  <c:v>20190518.xlsx</c:v>
                </c:pt>
                <c:pt idx="25549">
                  <c:v>20190518.xlsx</c:v>
                </c:pt>
                <c:pt idx="25550">
                  <c:v>20190518.xlsx</c:v>
                </c:pt>
                <c:pt idx="25551">
                  <c:v>20190518.xlsx</c:v>
                </c:pt>
                <c:pt idx="25552">
                  <c:v>20190518.xlsx</c:v>
                </c:pt>
                <c:pt idx="25553">
                  <c:v>20190518.xlsx</c:v>
                </c:pt>
                <c:pt idx="25554">
                  <c:v>20190518.xlsx</c:v>
                </c:pt>
                <c:pt idx="25555">
                  <c:v>20190518.xlsx</c:v>
                </c:pt>
                <c:pt idx="25556">
                  <c:v>20190518.xlsx</c:v>
                </c:pt>
                <c:pt idx="25557">
                  <c:v>20190518.xlsx</c:v>
                </c:pt>
                <c:pt idx="25558">
                  <c:v>20190518.xlsx</c:v>
                </c:pt>
                <c:pt idx="25559">
                  <c:v>20190518.xlsx</c:v>
                </c:pt>
                <c:pt idx="25560">
                  <c:v>20190518.xlsx</c:v>
                </c:pt>
                <c:pt idx="25561">
                  <c:v>20190518.xlsx</c:v>
                </c:pt>
                <c:pt idx="25562">
                  <c:v>20190518.xlsx</c:v>
                </c:pt>
                <c:pt idx="25563">
                  <c:v>20190518.xlsx</c:v>
                </c:pt>
                <c:pt idx="25564">
                  <c:v>20190518.xlsx</c:v>
                </c:pt>
                <c:pt idx="25565">
                  <c:v>20190518.xlsx</c:v>
                </c:pt>
                <c:pt idx="25566">
                  <c:v>20190518.xlsx</c:v>
                </c:pt>
                <c:pt idx="25567">
                  <c:v>20190518.xlsx</c:v>
                </c:pt>
                <c:pt idx="25568">
                  <c:v>20190518.xlsx</c:v>
                </c:pt>
                <c:pt idx="25569">
                  <c:v>20190518.xlsx</c:v>
                </c:pt>
                <c:pt idx="25570">
                  <c:v>20190518.xlsx</c:v>
                </c:pt>
                <c:pt idx="25571">
                  <c:v>20190518.xlsx</c:v>
                </c:pt>
                <c:pt idx="25572">
                  <c:v>20190518.xlsx</c:v>
                </c:pt>
                <c:pt idx="25573">
                  <c:v>20190518.xlsx</c:v>
                </c:pt>
                <c:pt idx="25574">
                  <c:v>20190518.xlsx</c:v>
                </c:pt>
                <c:pt idx="25575">
                  <c:v>20190518.xlsx</c:v>
                </c:pt>
                <c:pt idx="25576">
                  <c:v>20190518.xlsx</c:v>
                </c:pt>
                <c:pt idx="25577">
                  <c:v>20190518.xlsx</c:v>
                </c:pt>
                <c:pt idx="25578">
                  <c:v>20190518.xlsx</c:v>
                </c:pt>
                <c:pt idx="25579">
                  <c:v>20190518.xlsx</c:v>
                </c:pt>
                <c:pt idx="25580">
                  <c:v>20190518.xlsx</c:v>
                </c:pt>
                <c:pt idx="25581">
                  <c:v>20190518.xlsx</c:v>
                </c:pt>
                <c:pt idx="25582">
                  <c:v>20190518.xlsx</c:v>
                </c:pt>
                <c:pt idx="25583">
                  <c:v>20190518.xlsx</c:v>
                </c:pt>
                <c:pt idx="25584">
                  <c:v>20190518.xlsx</c:v>
                </c:pt>
                <c:pt idx="25585">
                  <c:v>20190518.xlsx</c:v>
                </c:pt>
                <c:pt idx="25586">
                  <c:v>20190518.xlsx</c:v>
                </c:pt>
                <c:pt idx="25587">
                  <c:v>20190518.xlsx</c:v>
                </c:pt>
                <c:pt idx="25588">
                  <c:v>20190518.xlsx</c:v>
                </c:pt>
                <c:pt idx="25589">
                  <c:v>20190518.xlsx</c:v>
                </c:pt>
                <c:pt idx="25590">
                  <c:v>20190518.xlsx</c:v>
                </c:pt>
                <c:pt idx="25591">
                  <c:v>20190518.xlsx</c:v>
                </c:pt>
                <c:pt idx="25592">
                  <c:v>20190518.xlsx</c:v>
                </c:pt>
                <c:pt idx="25593">
                  <c:v>20190518.xlsx</c:v>
                </c:pt>
                <c:pt idx="25594">
                  <c:v>20190518.xlsx</c:v>
                </c:pt>
                <c:pt idx="25595">
                  <c:v>20190518.xlsx</c:v>
                </c:pt>
                <c:pt idx="25596">
                  <c:v>20190518.xlsx</c:v>
                </c:pt>
                <c:pt idx="25597">
                  <c:v>20190518.xlsx</c:v>
                </c:pt>
                <c:pt idx="25598">
                  <c:v>20190518.xlsx</c:v>
                </c:pt>
                <c:pt idx="25599">
                  <c:v>20190518.xlsx</c:v>
                </c:pt>
                <c:pt idx="25600">
                  <c:v>20190518.xlsx</c:v>
                </c:pt>
                <c:pt idx="25601">
                  <c:v>20190518.xlsx</c:v>
                </c:pt>
                <c:pt idx="25602">
                  <c:v>20190518.xlsx</c:v>
                </c:pt>
                <c:pt idx="25603">
                  <c:v>20190518.xlsx</c:v>
                </c:pt>
                <c:pt idx="25604">
                  <c:v>20190518.xlsx</c:v>
                </c:pt>
                <c:pt idx="25605">
                  <c:v>20190518.xlsx</c:v>
                </c:pt>
                <c:pt idx="25606">
                  <c:v>20190518.xlsx</c:v>
                </c:pt>
                <c:pt idx="25607">
                  <c:v>20190518.xlsx</c:v>
                </c:pt>
                <c:pt idx="25608">
                  <c:v>20190518.xlsx</c:v>
                </c:pt>
                <c:pt idx="25609">
                  <c:v>20190518.xlsx</c:v>
                </c:pt>
                <c:pt idx="25610">
                  <c:v>20190518.xlsx</c:v>
                </c:pt>
                <c:pt idx="25611">
                  <c:v>20190518.xlsx</c:v>
                </c:pt>
                <c:pt idx="25612">
                  <c:v>20190518.xlsx</c:v>
                </c:pt>
                <c:pt idx="25613">
                  <c:v>20190518.xlsx</c:v>
                </c:pt>
                <c:pt idx="25614">
                  <c:v>20190518.xlsx</c:v>
                </c:pt>
                <c:pt idx="25615">
                  <c:v>20190518.xlsx</c:v>
                </c:pt>
                <c:pt idx="25616">
                  <c:v>20190518.xlsx</c:v>
                </c:pt>
                <c:pt idx="25617">
                  <c:v>20190518.xlsx</c:v>
                </c:pt>
                <c:pt idx="25618">
                  <c:v>20190518.xlsx</c:v>
                </c:pt>
                <c:pt idx="25619">
                  <c:v>20190518.xlsx</c:v>
                </c:pt>
                <c:pt idx="25620">
                  <c:v>20190518.xlsx</c:v>
                </c:pt>
                <c:pt idx="25621">
                  <c:v>20190518.xlsx</c:v>
                </c:pt>
                <c:pt idx="25622">
                  <c:v>20190518.xlsx</c:v>
                </c:pt>
                <c:pt idx="25623">
                  <c:v>20190518.xlsx</c:v>
                </c:pt>
                <c:pt idx="25624">
                  <c:v>20190518.xlsx</c:v>
                </c:pt>
                <c:pt idx="25625">
                  <c:v>20190518.xlsx</c:v>
                </c:pt>
                <c:pt idx="25626">
                  <c:v>20190518.xlsx</c:v>
                </c:pt>
                <c:pt idx="25627">
                  <c:v>20190518.xlsx</c:v>
                </c:pt>
                <c:pt idx="25628">
                  <c:v>20190518.xlsx</c:v>
                </c:pt>
                <c:pt idx="25629">
                  <c:v>20190518.xlsx</c:v>
                </c:pt>
                <c:pt idx="25630">
                  <c:v>20190518.xlsx</c:v>
                </c:pt>
                <c:pt idx="25631">
                  <c:v>20190518.xlsx</c:v>
                </c:pt>
                <c:pt idx="25632">
                  <c:v>20190518.xlsx</c:v>
                </c:pt>
                <c:pt idx="25633">
                  <c:v>20190518.xlsx</c:v>
                </c:pt>
                <c:pt idx="25634">
                  <c:v>20190518.xlsx</c:v>
                </c:pt>
                <c:pt idx="25635">
                  <c:v>20190518.xlsx</c:v>
                </c:pt>
                <c:pt idx="25636">
                  <c:v>20190518.xlsx</c:v>
                </c:pt>
                <c:pt idx="25637">
                  <c:v>20190518.xlsx</c:v>
                </c:pt>
                <c:pt idx="25638">
                  <c:v>20190518.xlsx</c:v>
                </c:pt>
                <c:pt idx="25639">
                  <c:v>20190518.xlsx</c:v>
                </c:pt>
                <c:pt idx="25640">
                  <c:v>20190518.xlsx</c:v>
                </c:pt>
                <c:pt idx="25641">
                  <c:v>20190518.xlsx</c:v>
                </c:pt>
                <c:pt idx="25642">
                  <c:v>20190518.xlsx</c:v>
                </c:pt>
                <c:pt idx="25643">
                  <c:v>20190518.xlsx</c:v>
                </c:pt>
                <c:pt idx="25644">
                  <c:v>20190518.xlsx</c:v>
                </c:pt>
                <c:pt idx="25645">
                  <c:v>20190518.xlsx</c:v>
                </c:pt>
                <c:pt idx="25646">
                  <c:v>20190518.xlsx</c:v>
                </c:pt>
                <c:pt idx="25647">
                  <c:v>20190518.xlsx</c:v>
                </c:pt>
                <c:pt idx="25648">
                  <c:v>20190518.xlsx</c:v>
                </c:pt>
                <c:pt idx="25649">
                  <c:v>20190518.xlsx</c:v>
                </c:pt>
                <c:pt idx="25650">
                  <c:v>20190519.xlsx</c:v>
                </c:pt>
                <c:pt idx="25651">
                  <c:v>20190519.xlsx</c:v>
                </c:pt>
                <c:pt idx="25652">
                  <c:v>20190519.xlsx</c:v>
                </c:pt>
                <c:pt idx="25653">
                  <c:v>20190519.xlsx</c:v>
                </c:pt>
                <c:pt idx="25654">
                  <c:v>20190519.xlsx</c:v>
                </c:pt>
                <c:pt idx="25655">
                  <c:v>20190519.xlsx</c:v>
                </c:pt>
                <c:pt idx="25656">
                  <c:v>20190519.xlsx</c:v>
                </c:pt>
                <c:pt idx="25657">
                  <c:v>20190519.xlsx</c:v>
                </c:pt>
                <c:pt idx="25658">
                  <c:v>20190519.xlsx</c:v>
                </c:pt>
                <c:pt idx="25659">
                  <c:v>20190519.xlsx</c:v>
                </c:pt>
                <c:pt idx="25660">
                  <c:v>20190519.xlsx</c:v>
                </c:pt>
                <c:pt idx="25661">
                  <c:v>20190519.xlsx</c:v>
                </c:pt>
                <c:pt idx="25662">
                  <c:v>20190519.xlsx</c:v>
                </c:pt>
                <c:pt idx="25663">
                  <c:v>20190519.xlsx</c:v>
                </c:pt>
                <c:pt idx="25664">
                  <c:v>20190519.xlsx</c:v>
                </c:pt>
                <c:pt idx="25665">
                  <c:v>20190519.xlsx</c:v>
                </c:pt>
                <c:pt idx="25666">
                  <c:v>20190519.xlsx</c:v>
                </c:pt>
                <c:pt idx="25667">
                  <c:v>20190519.xlsx</c:v>
                </c:pt>
                <c:pt idx="25668">
                  <c:v>20190519.xlsx</c:v>
                </c:pt>
                <c:pt idx="25669">
                  <c:v>20190519.xlsx</c:v>
                </c:pt>
                <c:pt idx="25670">
                  <c:v>20190519.xlsx</c:v>
                </c:pt>
                <c:pt idx="25671">
                  <c:v>20190519.xlsx</c:v>
                </c:pt>
                <c:pt idx="25672">
                  <c:v>20190519.xlsx</c:v>
                </c:pt>
                <c:pt idx="25673">
                  <c:v>20190519.xlsx</c:v>
                </c:pt>
                <c:pt idx="25674">
                  <c:v>20190519.xlsx</c:v>
                </c:pt>
                <c:pt idx="25675">
                  <c:v>20190519.xlsx</c:v>
                </c:pt>
                <c:pt idx="25676">
                  <c:v>20190519.xlsx</c:v>
                </c:pt>
                <c:pt idx="25677">
                  <c:v>20190519.xlsx</c:v>
                </c:pt>
                <c:pt idx="25678">
                  <c:v>20190519.xlsx</c:v>
                </c:pt>
                <c:pt idx="25679">
                  <c:v>20190519.xlsx</c:v>
                </c:pt>
                <c:pt idx="25680">
                  <c:v>20190519.xlsx</c:v>
                </c:pt>
                <c:pt idx="25681">
                  <c:v>20190519.xlsx</c:v>
                </c:pt>
                <c:pt idx="25682">
                  <c:v>20190519.xlsx</c:v>
                </c:pt>
                <c:pt idx="25683">
                  <c:v>20190519.xlsx</c:v>
                </c:pt>
                <c:pt idx="25684">
                  <c:v>20190519.xlsx</c:v>
                </c:pt>
                <c:pt idx="25685">
                  <c:v>20190519.xlsx</c:v>
                </c:pt>
                <c:pt idx="25686">
                  <c:v>20190519.xlsx</c:v>
                </c:pt>
                <c:pt idx="25687">
                  <c:v>20190519.xlsx</c:v>
                </c:pt>
                <c:pt idx="25688">
                  <c:v>20190519.xlsx</c:v>
                </c:pt>
                <c:pt idx="25689">
                  <c:v>20190519.xlsx</c:v>
                </c:pt>
                <c:pt idx="25690">
                  <c:v>20190519.xlsx</c:v>
                </c:pt>
                <c:pt idx="25691">
                  <c:v>20190519.xlsx</c:v>
                </c:pt>
                <c:pt idx="25692">
                  <c:v>20190519.xlsx</c:v>
                </c:pt>
                <c:pt idx="25693">
                  <c:v>20190519.xlsx</c:v>
                </c:pt>
                <c:pt idx="25694">
                  <c:v>20190519.xlsx</c:v>
                </c:pt>
                <c:pt idx="25695">
                  <c:v>20190519.xlsx</c:v>
                </c:pt>
                <c:pt idx="25696">
                  <c:v>20190519.xlsx</c:v>
                </c:pt>
                <c:pt idx="25697">
                  <c:v>20190519.xlsx</c:v>
                </c:pt>
                <c:pt idx="25698">
                  <c:v>20190519.xlsx</c:v>
                </c:pt>
                <c:pt idx="25699">
                  <c:v>20190519.xlsx</c:v>
                </c:pt>
                <c:pt idx="25700">
                  <c:v>20190519.xlsx</c:v>
                </c:pt>
                <c:pt idx="25701">
                  <c:v>20190519.xlsx</c:v>
                </c:pt>
                <c:pt idx="25702">
                  <c:v>20190519.xlsx</c:v>
                </c:pt>
                <c:pt idx="25703">
                  <c:v>20190519.xlsx</c:v>
                </c:pt>
                <c:pt idx="25704">
                  <c:v>20190519.xlsx</c:v>
                </c:pt>
                <c:pt idx="25705">
                  <c:v>20190519.xlsx</c:v>
                </c:pt>
                <c:pt idx="25706">
                  <c:v>20190519.xlsx</c:v>
                </c:pt>
                <c:pt idx="25707">
                  <c:v>20190519.xlsx</c:v>
                </c:pt>
                <c:pt idx="25708">
                  <c:v>20190519.xlsx</c:v>
                </c:pt>
                <c:pt idx="25709">
                  <c:v>20190519.xlsx</c:v>
                </c:pt>
                <c:pt idx="25710">
                  <c:v>20190519.xlsx</c:v>
                </c:pt>
                <c:pt idx="25711">
                  <c:v>20190519.xlsx</c:v>
                </c:pt>
                <c:pt idx="25712">
                  <c:v>20190519.xlsx</c:v>
                </c:pt>
                <c:pt idx="25713">
                  <c:v>20190519.xlsx</c:v>
                </c:pt>
                <c:pt idx="25714">
                  <c:v>20190519.xlsx</c:v>
                </c:pt>
                <c:pt idx="25715">
                  <c:v>20190519.xlsx</c:v>
                </c:pt>
                <c:pt idx="25716">
                  <c:v>20190519.xlsx</c:v>
                </c:pt>
                <c:pt idx="25717">
                  <c:v>20190519.xlsx</c:v>
                </c:pt>
                <c:pt idx="25718">
                  <c:v>20190519.xlsx</c:v>
                </c:pt>
                <c:pt idx="25719">
                  <c:v>20190519.xlsx</c:v>
                </c:pt>
                <c:pt idx="25720">
                  <c:v>20190519.xlsx</c:v>
                </c:pt>
                <c:pt idx="25721">
                  <c:v>20190519.xlsx</c:v>
                </c:pt>
                <c:pt idx="25722">
                  <c:v>20190519.xlsx</c:v>
                </c:pt>
                <c:pt idx="25723">
                  <c:v>20190519.xlsx</c:v>
                </c:pt>
                <c:pt idx="25724">
                  <c:v>20190519.xlsx</c:v>
                </c:pt>
                <c:pt idx="25725">
                  <c:v>20190519.xlsx</c:v>
                </c:pt>
                <c:pt idx="25726">
                  <c:v>20190519.xlsx</c:v>
                </c:pt>
                <c:pt idx="25727">
                  <c:v>20190519.xlsx</c:v>
                </c:pt>
                <c:pt idx="25728">
                  <c:v>20190519.xlsx</c:v>
                </c:pt>
                <c:pt idx="25729">
                  <c:v>20190519.xlsx</c:v>
                </c:pt>
                <c:pt idx="25730">
                  <c:v>20190519.xlsx</c:v>
                </c:pt>
                <c:pt idx="25731">
                  <c:v>20190519.xlsx</c:v>
                </c:pt>
                <c:pt idx="25732">
                  <c:v>20190519.xlsx</c:v>
                </c:pt>
                <c:pt idx="25733">
                  <c:v>20190519.xlsx</c:v>
                </c:pt>
                <c:pt idx="25734">
                  <c:v>20190519.xlsx</c:v>
                </c:pt>
                <c:pt idx="25735">
                  <c:v>20190519.xlsx</c:v>
                </c:pt>
                <c:pt idx="25736">
                  <c:v>20190519.xlsx</c:v>
                </c:pt>
                <c:pt idx="25737">
                  <c:v>20190519.xlsx</c:v>
                </c:pt>
                <c:pt idx="25738">
                  <c:v>20190519.xlsx</c:v>
                </c:pt>
                <c:pt idx="25739">
                  <c:v>20190519.xlsx</c:v>
                </c:pt>
                <c:pt idx="25740">
                  <c:v>20190519.xlsx</c:v>
                </c:pt>
                <c:pt idx="25741">
                  <c:v>20190519.xlsx</c:v>
                </c:pt>
                <c:pt idx="25742">
                  <c:v>20190519.xlsx</c:v>
                </c:pt>
                <c:pt idx="25743">
                  <c:v>20190519.xlsx</c:v>
                </c:pt>
                <c:pt idx="25744">
                  <c:v>20190519.xlsx</c:v>
                </c:pt>
                <c:pt idx="25745">
                  <c:v>20190519.xlsx</c:v>
                </c:pt>
                <c:pt idx="25746">
                  <c:v>20190519.xlsx</c:v>
                </c:pt>
                <c:pt idx="25747">
                  <c:v>20190519.xlsx</c:v>
                </c:pt>
                <c:pt idx="25748">
                  <c:v>20190519.xlsx</c:v>
                </c:pt>
                <c:pt idx="25749">
                  <c:v>20190519.xlsx</c:v>
                </c:pt>
                <c:pt idx="25750">
                  <c:v>20190519.xlsx</c:v>
                </c:pt>
                <c:pt idx="25751">
                  <c:v>20190519.xlsx</c:v>
                </c:pt>
                <c:pt idx="25752">
                  <c:v>20190519.xlsx</c:v>
                </c:pt>
                <c:pt idx="25753">
                  <c:v>20190519.xlsx</c:v>
                </c:pt>
                <c:pt idx="25754">
                  <c:v>20190519.xlsx</c:v>
                </c:pt>
                <c:pt idx="25755">
                  <c:v>20190519.xlsx</c:v>
                </c:pt>
                <c:pt idx="25756">
                  <c:v>20190519.xlsx</c:v>
                </c:pt>
                <c:pt idx="25757">
                  <c:v>20190519.xlsx</c:v>
                </c:pt>
                <c:pt idx="25758">
                  <c:v>20190519.xlsx</c:v>
                </c:pt>
                <c:pt idx="25759">
                  <c:v>20190519.xlsx</c:v>
                </c:pt>
                <c:pt idx="25760">
                  <c:v>20190519.xlsx</c:v>
                </c:pt>
                <c:pt idx="25761">
                  <c:v>20190519.xlsx</c:v>
                </c:pt>
                <c:pt idx="25762">
                  <c:v>20190519.xlsx</c:v>
                </c:pt>
                <c:pt idx="25763">
                  <c:v>20190519.xlsx</c:v>
                </c:pt>
                <c:pt idx="25764">
                  <c:v>20190519.xlsx</c:v>
                </c:pt>
                <c:pt idx="25765">
                  <c:v>20190519.xlsx</c:v>
                </c:pt>
                <c:pt idx="25766">
                  <c:v>20190519.xlsx</c:v>
                </c:pt>
                <c:pt idx="25767">
                  <c:v>20190519.xlsx</c:v>
                </c:pt>
                <c:pt idx="25768">
                  <c:v>20190519.xlsx</c:v>
                </c:pt>
                <c:pt idx="25769">
                  <c:v>20190519.xlsx</c:v>
                </c:pt>
                <c:pt idx="25770">
                  <c:v>20190519.xlsx</c:v>
                </c:pt>
                <c:pt idx="25771">
                  <c:v>20190519.xlsx</c:v>
                </c:pt>
                <c:pt idx="25772">
                  <c:v>20190519.xlsx</c:v>
                </c:pt>
                <c:pt idx="25773">
                  <c:v>20190519.xlsx</c:v>
                </c:pt>
                <c:pt idx="25774">
                  <c:v>20190519.xlsx</c:v>
                </c:pt>
                <c:pt idx="25775">
                  <c:v>20190519.xlsx</c:v>
                </c:pt>
                <c:pt idx="25776">
                  <c:v>20190519.xlsx</c:v>
                </c:pt>
                <c:pt idx="25777">
                  <c:v>20190519.xlsx</c:v>
                </c:pt>
                <c:pt idx="25778">
                  <c:v>20190519.xlsx</c:v>
                </c:pt>
                <c:pt idx="25779">
                  <c:v>20190519.xlsx</c:v>
                </c:pt>
                <c:pt idx="25780">
                  <c:v>20190519.xlsx</c:v>
                </c:pt>
                <c:pt idx="25781">
                  <c:v>20190519.xlsx</c:v>
                </c:pt>
                <c:pt idx="25782">
                  <c:v>20190519.xlsx</c:v>
                </c:pt>
                <c:pt idx="25783">
                  <c:v>20190519.xlsx</c:v>
                </c:pt>
                <c:pt idx="25784">
                  <c:v>20190519.xlsx</c:v>
                </c:pt>
                <c:pt idx="25785">
                  <c:v>20190519.xlsx</c:v>
                </c:pt>
                <c:pt idx="25786">
                  <c:v>20190519.xlsx</c:v>
                </c:pt>
                <c:pt idx="25787">
                  <c:v>20190519.xlsx</c:v>
                </c:pt>
                <c:pt idx="25788">
                  <c:v>20190519.xlsx</c:v>
                </c:pt>
                <c:pt idx="25789">
                  <c:v>20190519.xlsx</c:v>
                </c:pt>
                <c:pt idx="25790">
                  <c:v>20190519.xlsx</c:v>
                </c:pt>
                <c:pt idx="25791">
                  <c:v>20190519.xlsx</c:v>
                </c:pt>
                <c:pt idx="25792">
                  <c:v>20190519.xlsx</c:v>
                </c:pt>
                <c:pt idx="25793">
                  <c:v>20190519.xlsx</c:v>
                </c:pt>
                <c:pt idx="25794">
                  <c:v>20190519.xlsx</c:v>
                </c:pt>
                <c:pt idx="25795">
                  <c:v>20190519.xlsx</c:v>
                </c:pt>
                <c:pt idx="25796">
                  <c:v>20190519.xlsx</c:v>
                </c:pt>
                <c:pt idx="25797">
                  <c:v>20190519.xlsx</c:v>
                </c:pt>
                <c:pt idx="25798">
                  <c:v>20190519.xlsx</c:v>
                </c:pt>
                <c:pt idx="25799">
                  <c:v>20190519.xlsx</c:v>
                </c:pt>
                <c:pt idx="25800">
                  <c:v>20190520.xlsx</c:v>
                </c:pt>
                <c:pt idx="25801">
                  <c:v>20190520.xlsx</c:v>
                </c:pt>
                <c:pt idx="25802">
                  <c:v>20190520.xlsx</c:v>
                </c:pt>
                <c:pt idx="25803">
                  <c:v>20190520.xlsx</c:v>
                </c:pt>
                <c:pt idx="25804">
                  <c:v>20190520.xlsx</c:v>
                </c:pt>
                <c:pt idx="25805">
                  <c:v>20190520.xlsx</c:v>
                </c:pt>
                <c:pt idx="25806">
                  <c:v>20190520.xlsx</c:v>
                </c:pt>
                <c:pt idx="25807">
                  <c:v>20190520.xlsx</c:v>
                </c:pt>
                <c:pt idx="25808">
                  <c:v>20190520.xlsx</c:v>
                </c:pt>
                <c:pt idx="25809">
                  <c:v>20190520.xlsx</c:v>
                </c:pt>
                <c:pt idx="25810">
                  <c:v>20190520.xlsx</c:v>
                </c:pt>
                <c:pt idx="25811">
                  <c:v>20190520.xlsx</c:v>
                </c:pt>
                <c:pt idx="25812">
                  <c:v>20190520.xlsx</c:v>
                </c:pt>
                <c:pt idx="25813">
                  <c:v>20190520.xlsx</c:v>
                </c:pt>
                <c:pt idx="25814">
                  <c:v>20190520.xlsx</c:v>
                </c:pt>
                <c:pt idx="25815">
                  <c:v>20190520.xlsx</c:v>
                </c:pt>
                <c:pt idx="25816">
                  <c:v>20190520.xlsx</c:v>
                </c:pt>
                <c:pt idx="25817">
                  <c:v>20190520.xlsx</c:v>
                </c:pt>
                <c:pt idx="25818">
                  <c:v>20190520.xlsx</c:v>
                </c:pt>
                <c:pt idx="25819">
                  <c:v>20190520.xlsx</c:v>
                </c:pt>
                <c:pt idx="25820">
                  <c:v>20190520.xlsx</c:v>
                </c:pt>
                <c:pt idx="25821">
                  <c:v>20190520.xlsx</c:v>
                </c:pt>
                <c:pt idx="25822">
                  <c:v>20190520.xlsx</c:v>
                </c:pt>
                <c:pt idx="25823">
                  <c:v>20190520.xlsx</c:v>
                </c:pt>
                <c:pt idx="25824">
                  <c:v>20190520.xlsx</c:v>
                </c:pt>
                <c:pt idx="25825">
                  <c:v>20190520.xlsx</c:v>
                </c:pt>
                <c:pt idx="25826">
                  <c:v>20190520.xlsx</c:v>
                </c:pt>
                <c:pt idx="25827">
                  <c:v>20190520.xlsx</c:v>
                </c:pt>
                <c:pt idx="25828">
                  <c:v>20190520.xlsx</c:v>
                </c:pt>
                <c:pt idx="25829">
                  <c:v>20190520.xlsx</c:v>
                </c:pt>
                <c:pt idx="25830">
                  <c:v>20190520.xlsx</c:v>
                </c:pt>
                <c:pt idx="25831">
                  <c:v>20190520.xlsx</c:v>
                </c:pt>
                <c:pt idx="25832">
                  <c:v>20190520.xlsx</c:v>
                </c:pt>
                <c:pt idx="25833">
                  <c:v>20190520.xlsx</c:v>
                </c:pt>
                <c:pt idx="25834">
                  <c:v>20190520.xlsx</c:v>
                </c:pt>
                <c:pt idx="25835">
                  <c:v>20190520.xlsx</c:v>
                </c:pt>
                <c:pt idx="25836">
                  <c:v>20190520.xlsx</c:v>
                </c:pt>
                <c:pt idx="25837">
                  <c:v>20190520.xlsx</c:v>
                </c:pt>
                <c:pt idx="25838">
                  <c:v>20190520.xlsx</c:v>
                </c:pt>
                <c:pt idx="25839">
                  <c:v>20190520.xlsx</c:v>
                </c:pt>
                <c:pt idx="25840">
                  <c:v>20190520.xlsx</c:v>
                </c:pt>
                <c:pt idx="25841">
                  <c:v>20190520.xlsx</c:v>
                </c:pt>
                <c:pt idx="25842">
                  <c:v>20190520.xlsx</c:v>
                </c:pt>
                <c:pt idx="25843">
                  <c:v>20190520.xlsx</c:v>
                </c:pt>
                <c:pt idx="25844">
                  <c:v>20190520.xlsx</c:v>
                </c:pt>
                <c:pt idx="25845">
                  <c:v>20190520.xlsx</c:v>
                </c:pt>
                <c:pt idx="25846">
                  <c:v>20190520.xlsx</c:v>
                </c:pt>
                <c:pt idx="25847">
                  <c:v>20190520.xlsx</c:v>
                </c:pt>
                <c:pt idx="25848">
                  <c:v>20190520.xlsx</c:v>
                </c:pt>
                <c:pt idx="25849">
                  <c:v>20190520.xlsx</c:v>
                </c:pt>
                <c:pt idx="25850">
                  <c:v>20190520.xlsx</c:v>
                </c:pt>
                <c:pt idx="25851">
                  <c:v>20190520.xlsx</c:v>
                </c:pt>
                <c:pt idx="25852">
                  <c:v>20190520.xlsx</c:v>
                </c:pt>
                <c:pt idx="25853">
                  <c:v>20190520.xlsx</c:v>
                </c:pt>
                <c:pt idx="25854">
                  <c:v>20190520.xlsx</c:v>
                </c:pt>
                <c:pt idx="25855">
                  <c:v>20190520.xlsx</c:v>
                </c:pt>
                <c:pt idx="25856">
                  <c:v>20190520.xlsx</c:v>
                </c:pt>
                <c:pt idx="25857">
                  <c:v>20190520.xlsx</c:v>
                </c:pt>
                <c:pt idx="25858">
                  <c:v>20190520.xlsx</c:v>
                </c:pt>
                <c:pt idx="25859">
                  <c:v>20190520.xlsx</c:v>
                </c:pt>
                <c:pt idx="25860">
                  <c:v>20190520.xlsx</c:v>
                </c:pt>
                <c:pt idx="25861">
                  <c:v>20190520.xlsx</c:v>
                </c:pt>
                <c:pt idx="25862">
                  <c:v>20190520.xlsx</c:v>
                </c:pt>
                <c:pt idx="25863">
                  <c:v>20190520.xlsx</c:v>
                </c:pt>
                <c:pt idx="25864">
                  <c:v>20190520.xlsx</c:v>
                </c:pt>
                <c:pt idx="25865">
                  <c:v>20190520.xlsx</c:v>
                </c:pt>
                <c:pt idx="25866">
                  <c:v>20190520.xlsx</c:v>
                </c:pt>
                <c:pt idx="25867">
                  <c:v>20190520.xlsx</c:v>
                </c:pt>
                <c:pt idx="25868">
                  <c:v>20190520.xlsx</c:v>
                </c:pt>
                <c:pt idx="25869">
                  <c:v>20190520.xlsx</c:v>
                </c:pt>
                <c:pt idx="25870">
                  <c:v>20190520.xlsx</c:v>
                </c:pt>
                <c:pt idx="25871">
                  <c:v>20190520.xlsx</c:v>
                </c:pt>
                <c:pt idx="25872">
                  <c:v>20190520.xlsx</c:v>
                </c:pt>
                <c:pt idx="25873">
                  <c:v>20190520.xlsx</c:v>
                </c:pt>
                <c:pt idx="25874">
                  <c:v>20190520.xlsx</c:v>
                </c:pt>
                <c:pt idx="25875">
                  <c:v>20190520.xlsx</c:v>
                </c:pt>
                <c:pt idx="25876">
                  <c:v>20190520.xlsx</c:v>
                </c:pt>
                <c:pt idx="25877">
                  <c:v>20190520.xlsx</c:v>
                </c:pt>
                <c:pt idx="25878">
                  <c:v>20190520.xlsx</c:v>
                </c:pt>
                <c:pt idx="25879">
                  <c:v>20190520.xlsx</c:v>
                </c:pt>
                <c:pt idx="25880">
                  <c:v>20190520.xlsx</c:v>
                </c:pt>
                <c:pt idx="25881">
                  <c:v>20190520.xlsx</c:v>
                </c:pt>
                <c:pt idx="25882">
                  <c:v>20190520.xlsx</c:v>
                </c:pt>
                <c:pt idx="25883">
                  <c:v>20190520.xlsx</c:v>
                </c:pt>
                <c:pt idx="25884">
                  <c:v>20190520.xlsx</c:v>
                </c:pt>
                <c:pt idx="25885">
                  <c:v>20190520.xlsx</c:v>
                </c:pt>
                <c:pt idx="25886">
                  <c:v>20190520.xlsx</c:v>
                </c:pt>
                <c:pt idx="25887">
                  <c:v>20190520.xlsx</c:v>
                </c:pt>
                <c:pt idx="25888">
                  <c:v>20190520.xlsx</c:v>
                </c:pt>
                <c:pt idx="25889">
                  <c:v>20190520.xlsx</c:v>
                </c:pt>
                <c:pt idx="25890">
                  <c:v>20190520.xlsx</c:v>
                </c:pt>
                <c:pt idx="25891">
                  <c:v>20190520.xlsx</c:v>
                </c:pt>
                <c:pt idx="25892">
                  <c:v>20190520.xlsx</c:v>
                </c:pt>
                <c:pt idx="25893">
                  <c:v>20190520.xlsx</c:v>
                </c:pt>
                <c:pt idx="25894">
                  <c:v>20190520.xlsx</c:v>
                </c:pt>
                <c:pt idx="25895">
                  <c:v>20190520.xlsx</c:v>
                </c:pt>
                <c:pt idx="25896">
                  <c:v>20190520.xlsx</c:v>
                </c:pt>
                <c:pt idx="25897">
                  <c:v>20190520.xlsx</c:v>
                </c:pt>
                <c:pt idx="25898">
                  <c:v>20190520.xlsx</c:v>
                </c:pt>
                <c:pt idx="25899">
                  <c:v>20190520.xlsx</c:v>
                </c:pt>
                <c:pt idx="25900">
                  <c:v>20190520.xlsx</c:v>
                </c:pt>
                <c:pt idx="25901">
                  <c:v>20190520.xlsx</c:v>
                </c:pt>
                <c:pt idx="25902">
                  <c:v>20190520.xlsx</c:v>
                </c:pt>
                <c:pt idx="25903">
                  <c:v>20190520.xlsx</c:v>
                </c:pt>
                <c:pt idx="25904">
                  <c:v>20190520.xlsx</c:v>
                </c:pt>
                <c:pt idx="25905">
                  <c:v>20190520.xlsx</c:v>
                </c:pt>
                <c:pt idx="25906">
                  <c:v>20190520.xlsx</c:v>
                </c:pt>
                <c:pt idx="25907">
                  <c:v>20190520.xlsx</c:v>
                </c:pt>
                <c:pt idx="25908">
                  <c:v>20190520.xlsx</c:v>
                </c:pt>
                <c:pt idx="25909">
                  <c:v>20190520.xlsx</c:v>
                </c:pt>
                <c:pt idx="25910">
                  <c:v>20190520.xlsx</c:v>
                </c:pt>
                <c:pt idx="25911">
                  <c:v>20190520.xlsx</c:v>
                </c:pt>
                <c:pt idx="25912">
                  <c:v>20190520.xlsx</c:v>
                </c:pt>
                <c:pt idx="25913">
                  <c:v>20190520.xlsx</c:v>
                </c:pt>
                <c:pt idx="25914">
                  <c:v>20190520.xlsx</c:v>
                </c:pt>
                <c:pt idx="25915">
                  <c:v>20190520.xlsx</c:v>
                </c:pt>
                <c:pt idx="25916">
                  <c:v>20190520.xlsx</c:v>
                </c:pt>
                <c:pt idx="25917">
                  <c:v>20190520.xlsx</c:v>
                </c:pt>
                <c:pt idx="25918">
                  <c:v>20190520.xlsx</c:v>
                </c:pt>
                <c:pt idx="25919">
                  <c:v>20190520.xlsx</c:v>
                </c:pt>
                <c:pt idx="25920">
                  <c:v>20190520.xlsx</c:v>
                </c:pt>
                <c:pt idx="25921">
                  <c:v>20190520.xlsx</c:v>
                </c:pt>
                <c:pt idx="25922">
                  <c:v>20190520.xlsx</c:v>
                </c:pt>
                <c:pt idx="25923">
                  <c:v>20190520.xlsx</c:v>
                </c:pt>
                <c:pt idx="25924">
                  <c:v>20190520.xlsx</c:v>
                </c:pt>
                <c:pt idx="25925">
                  <c:v>20190520.xlsx</c:v>
                </c:pt>
                <c:pt idx="25926">
                  <c:v>20190520.xlsx</c:v>
                </c:pt>
                <c:pt idx="25927">
                  <c:v>20190520.xlsx</c:v>
                </c:pt>
                <c:pt idx="25928">
                  <c:v>20190520.xlsx</c:v>
                </c:pt>
                <c:pt idx="25929">
                  <c:v>20190520.xlsx</c:v>
                </c:pt>
                <c:pt idx="25930">
                  <c:v>20190520.xlsx</c:v>
                </c:pt>
                <c:pt idx="25931">
                  <c:v>20190520.xlsx</c:v>
                </c:pt>
                <c:pt idx="25932">
                  <c:v>20190520.xlsx</c:v>
                </c:pt>
                <c:pt idx="25933">
                  <c:v>20190520.xlsx</c:v>
                </c:pt>
                <c:pt idx="25934">
                  <c:v>20190520.xlsx</c:v>
                </c:pt>
                <c:pt idx="25935">
                  <c:v>20190520.xlsx</c:v>
                </c:pt>
                <c:pt idx="25936">
                  <c:v>20190520.xlsx</c:v>
                </c:pt>
                <c:pt idx="25937">
                  <c:v>20190520.xlsx</c:v>
                </c:pt>
                <c:pt idx="25938">
                  <c:v>20190520.xlsx</c:v>
                </c:pt>
                <c:pt idx="25939">
                  <c:v>20190520.xlsx</c:v>
                </c:pt>
                <c:pt idx="25940">
                  <c:v>20190520.xlsx</c:v>
                </c:pt>
                <c:pt idx="25941">
                  <c:v>20190520.xlsx</c:v>
                </c:pt>
                <c:pt idx="25942">
                  <c:v>20190520.xlsx</c:v>
                </c:pt>
                <c:pt idx="25943">
                  <c:v>20190520.xlsx</c:v>
                </c:pt>
                <c:pt idx="25944">
                  <c:v>20190520.xlsx</c:v>
                </c:pt>
                <c:pt idx="25945">
                  <c:v>20190520.xlsx</c:v>
                </c:pt>
                <c:pt idx="25946">
                  <c:v>20190520.xlsx</c:v>
                </c:pt>
                <c:pt idx="25947">
                  <c:v>20190520.xlsx</c:v>
                </c:pt>
                <c:pt idx="25948">
                  <c:v>20190520.xlsx</c:v>
                </c:pt>
                <c:pt idx="25949">
                  <c:v>20190520.xlsx</c:v>
                </c:pt>
                <c:pt idx="25950">
                  <c:v>20190521.xlsx</c:v>
                </c:pt>
                <c:pt idx="25951">
                  <c:v>20190521.xlsx</c:v>
                </c:pt>
                <c:pt idx="25952">
                  <c:v>20190521.xlsx</c:v>
                </c:pt>
                <c:pt idx="25953">
                  <c:v>20190521.xlsx</c:v>
                </c:pt>
                <c:pt idx="25954">
                  <c:v>20190521.xlsx</c:v>
                </c:pt>
                <c:pt idx="25955">
                  <c:v>20190521.xlsx</c:v>
                </c:pt>
                <c:pt idx="25956">
                  <c:v>20190521.xlsx</c:v>
                </c:pt>
                <c:pt idx="25957">
                  <c:v>20190521.xlsx</c:v>
                </c:pt>
                <c:pt idx="25958">
                  <c:v>20190521.xlsx</c:v>
                </c:pt>
                <c:pt idx="25959">
                  <c:v>20190521.xlsx</c:v>
                </c:pt>
                <c:pt idx="25960">
                  <c:v>20190521.xlsx</c:v>
                </c:pt>
                <c:pt idx="25961">
                  <c:v>20190521.xlsx</c:v>
                </c:pt>
                <c:pt idx="25962">
                  <c:v>20190521.xlsx</c:v>
                </c:pt>
                <c:pt idx="25963">
                  <c:v>20190521.xlsx</c:v>
                </c:pt>
                <c:pt idx="25964">
                  <c:v>20190521.xlsx</c:v>
                </c:pt>
                <c:pt idx="25965">
                  <c:v>20190521.xlsx</c:v>
                </c:pt>
                <c:pt idx="25966">
                  <c:v>20190521.xlsx</c:v>
                </c:pt>
                <c:pt idx="25967">
                  <c:v>20190521.xlsx</c:v>
                </c:pt>
                <c:pt idx="25968">
                  <c:v>20190521.xlsx</c:v>
                </c:pt>
                <c:pt idx="25969">
                  <c:v>20190521.xlsx</c:v>
                </c:pt>
                <c:pt idx="25970">
                  <c:v>20190521.xlsx</c:v>
                </c:pt>
                <c:pt idx="25971">
                  <c:v>20190521.xlsx</c:v>
                </c:pt>
                <c:pt idx="25972">
                  <c:v>20190521.xlsx</c:v>
                </c:pt>
                <c:pt idx="25973">
                  <c:v>20190521.xlsx</c:v>
                </c:pt>
                <c:pt idx="25974">
                  <c:v>20190521.xlsx</c:v>
                </c:pt>
                <c:pt idx="25975">
                  <c:v>20190521.xlsx</c:v>
                </c:pt>
                <c:pt idx="25976">
                  <c:v>20190521.xlsx</c:v>
                </c:pt>
                <c:pt idx="25977">
                  <c:v>20190521.xlsx</c:v>
                </c:pt>
                <c:pt idx="25978">
                  <c:v>20190521.xlsx</c:v>
                </c:pt>
                <c:pt idx="25979">
                  <c:v>20190521.xlsx</c:v>
                </c:pt>
                <c:pt idx="25980">
                  <c:v>20190521.xlsx</c:v>
                </c:pt>
                <c:pt idx="25981">
                  <c:v>20190521.xlsx</c:v>
                </c:pt>
                <c:pt idx="25982">
                  <c:v>20190521.xlsx</c:v>
                </c:pt>
                <c:pt idx="25983">
                  <c:v>20190521.xlsx</c:v>
                </c:pt>
                <c:pt idx="25984">
                  <c:v>20190521.xlsx</c:v>
                </c:pt>
                <c:pt idx="25985">
                  <c:v>20190521.xlsx</c:v>
                </c:pt>
                <c:pt idx="25986">
                  <c:v>20190521.xlsx</c:v>
                </c:pt>
                <c:pt idx="25987">
                  <c:v>20190521.xlsx</c:v>
                </c:pt>
                <c:pt idx="25988">
                  <c:v>20190521.xlsx</c:v>
                </c:pt>
                <c:pt idx="25989">
                  <c:v>20190521.xlsx</c:v>
                </c:pt>
                <c:pt idx="25990">
                  <c:v>20190521.xlsx</c:v>
                </c:pt>
                <c:pt idx="25991">
                  <c:v>20190521.xlsx</c:v>
                </c:pt>
                <c:pt idx="25992">
                  <c:v>20190521.xlsx</c:v>
                </c:pt>
                <c:pt idx="25993">
                  <c:v>20190521.xlsx</c:v>
                </c:pt>
                <c:pt idx="25994">
                  <c:v>20190521.xlsx</c:v>
                </c:pt>
                <c:pt idx="25995">
                  <c:v>20190521.xlsx</c:v>
                </c:pt>
                <c:pt idx="25996">
                  <c:v>20190521.xlsx</c:v>
                </c:pt>
                <c:pt idx="25997">
                  <c:v>20190521.xlsx</c:v>
                </c:pt>
                <c:pt idx="25998">
                  <c:v>20190521.xlsx</c:v>
                </c:pt>
                <c:pt idx="25999">
                  <c:v>20190521.xlsx</c:v>
                </c:pt>
                <c:pt idx="26000">
                  <c:v>20190521.xlsx</c:v>
                </c:pt>
                <c:pt idx="26001">
                  <c:v>20190521.xlsx</c:v>
                </c:pt>
                <c:pt idx="26002">
                  <c:v>20190521.xlsx</c:v>
                </c:pt>
                <c:pt idx="26003">
                  <c:v>20190521.xlsx</c:v>
                </c:pt>
                <c:pt idx="26004">
                  <c:v>20190521.xlsx</c:v>
                </c:pt>
                <c:pt idx="26005">
                  <c:v>20190521.xlsx</c:v>
                </c:pt>
                <c:pt idx="26006">
                  <c:v>20190521.xlsx</c:v>
                </c:pt>
                <c:pt idx="26007">
                  <c:v>20190521.xlsx</c:v>
                </c:pt>
                <c:pt idx="26008">
                  <c:v>20190521.xlsx</c:v>
                </c:pt>
                <c:pt idx="26009">
                  <c:v>20190521.xlsx</c:v>
                </c:pt>
                <c:pt idx="26010">
                  <c:v>20190521.xlsx</c:v>
                </c:pt>
                <c:pt idx="26011">
                  <c:v>20190521.xlsx</c:v>
                </c:pt>
                <c:pt idx="26012">
                  <c:v>20190521.xlsx</c:v>
                </c:pt>
                <c:pt idx="26013">
                  <c:v>20190521.xlsx</c:v>
                </c:pt>
                <c:pt idx="26014">
                  <c:v>20190521.xlsx</c:v>
                </c:pt>
                <c:pt idx="26015">
                  <c:v>20190521.xlsx</c:v>
                </c:pt>
                <c:pt idx="26016">
                  <c:v>20190521.xlsx</c:v>
                </c:pt>
                <c:pt idx="26017">
                  <c:v>20190521.xlsx</c:v>
                </c:pt>
                <c:pt idx="26018">
                  <c:v>20190521.xlsx</c:v>
                </c:pt>
                <c:pt idx="26019">
                  <c:v>20190521.xlsx</c:v>
                </c:pt>
                <c:pt idx="26020">
                  <c:v>20190521.xlsx</c:v>
                </c:pt>
                <c:pt idx="26021">
                  <c:v>20190521.xlsx</c:v>
                </c:pt>
                <c:pt idx="26022">
                  <c:v>20190521.xlsx</c:v>
                </c:pt>
                <c:pt idx="26023">
                  <c:v>20190521.xlsx</c:v>
                </c:pt>
                <c:pt idx="26024">
                  <c:v>20190521.xlsx</c:v>
                </c:pt>
                <c:pt idx="26025">
                  <c:v>20190521.xlsx</c:v>
                </c:pt>
                <c:pt idx="26026">
                  <c:v>20190521.xlsx</c:v>
                </c:pt>
                <c:pt idx="26027">
                  <c:v>20190521.xlsx</c:v>
                </c:pt>
                <c:pt idx="26028">
                  <c:v>20190521.xlsx</c:v>
                </c:pt>
                <c:pt idx="26029">
                  <c:v>20190521.xlsx</c:v>
                </c:pt>
                <c:pt idx="26030">
                  <c:v>20190521.xlsx</c:v>
                </c:pt>
                <c:pt idx="26031">
                  <c:v>20190521.xlsx</c:v>
                </c:pt>
                <c:pt idx="26032">
                  <c:v>20190521.xlsx</c:v>
                </c:pt>
                <c:pt idx="26033">
                  <c:v>20190521.xlsx</c:v>
                </c:pt>
                <c:pt idx="26034">
                  <c:v>20190521.xlsx</c:v>
                </c:pt>
                <c:pt idx="26035">
                  <c:v>20190521.xlsx</c:v>
                </c:pt>
                <c:pt idx="26036">
                  <c:v>20190521.xlsx</c:v>
                </c:pt>
                <c:pt idx="26037">
                  <c:v>20190521.xlsx</c:v>
                </c:pt>
                <c:pt idx="26038">
                  <c:v>20190521.xlsx</c:v>
                </c:pt>
                <c:pt idx="26039">
                  <c:v>20190521.xlsx</c:v>
                </c:pt>
                <c:pt idx="26040">
                  <c:v>20190521.xlsx</c:v>
                </c:pt>
                <c:pt idx="26041">
                  <c:v>20190521.xlsx</c:v>
                </c:pt>
                <c:pt idx="26042">
                  <c:v>20190521.xlsx</c:v>
                </c:pt>
                <c:pt idx="26043">
                  <c:v>20190521.xlsx</c:v>
                </c:pt>
                <c:pt idx="26044">
                  <c:v>20190521.xlsx</c:v>
                </c:pt>
                <c:pt idx="26045">
                  <c:v>20190521.xlsx</c:v>
                </c:pt>
                <c:pt idx="26046">
                  <c:v>20190521.xlsx</c:v>
                </c:pt>
                <c:pt idx="26047">
                  <c:v>20190521.xlsx</c:v>
                </c:pt>
                <c:pt idx="26048">
                  <c:v>20190521.xlsx</c:v>
                </c:pt>
                <c:pt idx="26049">
                  <c:v>20190521.xlsx</c:v>
                </c:pt>
                <c:pt idx="26050">
                  <c:v>20190521.xlsx</c:v>
                </c:pt>
                <c:pt idx="26051">
                  <c:v>20190521.xlsx</c:v>
                </c:pt>
                <c:pt idx="26052">
                  <c:v>20190521.xlsx</c:v>
                </c:pt>
                <c:pt idx="26053">
                  <c:v>20190521.xlsx</c:v>
                </c:pt>
                <c:pt idx="26054">
                  <c:v>20190521.xlsx</c:v>
                </c:pt>
                <c:pt idx="26055">
                  <c:v>20190521.xlsx</c:v>
                </c:pt>
                <c:pt idx="26056">
                  <c:v>20190521.xlsx</c:v>
                </c:pt>
                <c:pt idx="26057">
                  <c:v>20190521.xlsx</c:v>
                </c:pt>
                <c:pt idx="26058">
                  <c:v>20190521.xlsx</c:v>
                </c:pt>
                <c:pt idx="26059">
                  <c:v>20190521.xlsx</c:v>
                </c:pt>
                <c:pt idx="26060">
                  <c:v>20190521.xlsx</c:v>
                </c:pt>
                <c:pt idx="26061">
                  <c:v>20190521.xlsx</c:v>
                </c:pt>
                <c:pt idx="26062">
                  <c:v>20190521.xlsx</c:v>
                </c:pt>
                <c:pt idx="26063">
                  <c:v>20190521.xlsx</c:v>
                </c:pt>
                <c:pt idx="26064">
                  <c:v>20190521.xlsx</c:v>
                </c:pt>
                <c:pt idx="26065">
                  <c:v>20190521.xlsx</c:v>
                </c:pt>
                <c:pt idx="26066">
                  <c:v>20190521.xlsx</c:v>
                </c:pt>
                <c:pt idx="26067">
                  <c:v>20190521.xlsx</c:v>
                </c:pt>
                <c:pt idx="26068">
                  <c:v>20190521.xlsx</c:v>
                </c:pt>
                <c:pt idx="26069">
                  <c:v>20190521.xlsx</c:v>
                </c:pt>
                <c:pt idx="26070">
                  <c:v>20190521.xlsx</c:v>
                </c:pt>
                <c:pt idx="26071">
                  <c:v>20190521.xlsx</c:v>
                </c:pt>
                <c:pt idx="26072">
                  <c:v>20190521.xlsx</c:v>
                </c:pt>
                <c:pt idx="26073">
                  <c:v>20190521.xlsx</c:v>
                </c:pt>
                <c:pt idx="26074">
                  <c:v>20190521.xlsx</c:v>
                </c:pt>
                <c:pt idx="26075">
                  <c:v>20190521.xlsx</c:v>
                </c:pt>
                <c:pt idx="26076">
                  <c:v>20190521.xlsx</c:v>
                </c:pt>
                <c:pt idx="26077">
                  <c:v>20190521.xlsx</c:v>
                </c:pt>
                <c:pt idx="26078">
                  <c:v>20190521.xlsx</c:v>
                </c:pt>
                <c:pt idx="26079">
                  <c:v>20190521.xlsx</c:v>
                </c:pt>
                <c:pt idx="26080">
                  <c:v>20190521.xlsx</c:v>
                </c:pt>
                <c:pt idx="26081">
                  <c:v>20190521.xlsx</c:v>
                </c:pt>
                <c:pt idx="26082">
                  <c:v>20190521.xlsx</c:v>
                </c:pt>
                <c:pt idx="26083">
                  <c:v>20190521.xlsx</c:v>
                </c:pt>
                <c:pt idx="26084">
                  <c:v>20190521.xlsx</c:v>
                </c:pt>
                <c:pt idx="26085">
                  <c:v>20190521.xlsx</c:v>
                </c:pt>
                <c:pt idx="26086">
                  <c:v>20190521.xlsx</c:v>
                </c:pt>
                <c:pt idx="26087">
                  <c:v>20190521.xlsx</c:v>
                </c:pt>
                <c:pt idx="26088">
                  <c:v>20190521.xlsx</c:v>
                </c:pt>
                <c:pt idx="26089">
                  <c:v>20190521.xlsx</c:v>
                </c:pt>
                <c:pt idx="26090">
                  <c:v>20190521.xlsx</c:v>
                </c:pt>
                <c:pt idx="26091">
                  <c:v>20190521.xlsx</c:v>
                </c:pt>
                <c:pt idx="26092">
                  <c:v>20190521.xlsx</c:v>
                </c:pt>
                <c:pt idx="26093">
                  <c:v>20190521.xlsx</c:v>
                </c:pt>
                <c:pt idx="26094">
                  <c:v>20190521.xlsx</c:v>
                </c:pt>
                <c:pt idx="26095">
                  <c:v>20190521.xlsx</c:v>
                </c:pt>
                <c:pt idx="26096">
                  <c:v>20190521.xlsx</c:v>
                </c:pt>
                <c:pt idx="26097">
                  <c:v>20190521.xlsx</c:v>
                </c:pt>
                <c:pt idx="26098">
                  <c:v>20190521.xlsx</c:v>
                </c:pt>
                <c:pt idx="26099">
                  <c:v>20190521.xlsx</c:v>
                </c:pt>
                <c:pt idx="26100">
                  <c:v>20190522.xlsx</c:v>
                </c:pt>
                <c:pt idx="26101">
                  <c:v>20190522.xlsx</c:v>
                </c:pt>
                <c:pt idx="26102">
                  <c:v>20190522.xlsx</c:v>
                </c:pt>
                <c:pt idx="26103">
                  <c:v>20190522.xlsx</c:v>
                </c:pt>
                <c:pt idx="26104">
                  <c:v>20190522.xlsx</c:v>
                </c:pt>
                <c:pt idx="26105">
                  <c:v>20190522.xlsx</c:v>
                </c:pt>
                <c:pt idx="26106">
                  <c:v>20190522.xlsx</c:v>
                </c:pt>
                <c:pt idx="26107">
                  <c:v>20190522.xlsx</c:v>
                </c:pt>
                <c:pt idx="26108">
                  <c:v>20190522.xlsx</c:v>
                </c:pt>
                <c:pt idx="26109">
                  <c:v>20190522.xlsx</c:v>
                </c:pt>
                <c:pt idx="26110">
                  <c:v>20190522.xlsx</c:v>
                </c:pt>
                <c:pt idx="26111">
                  <c:v>20190522.xlsx</c:v>
                </c:pt>
                <c:pt idx="26112">
                  <c:v>20190522.xlsx</c:v>
                </c:pt>
                <c:pt idx="26113">
                  <c:v>20190522.xlsx</c:v>
                </c:pt>
                <c:pt idx="26114">
                  <c:v>20190522.xlsx</c:v>
                </c:pt>
                <c:pt idx="26115">
                  <c:v>20190522.xlsx</c:v>
                </c:pt>
                <c:pt idx="26116">
                  <c:v>20190522.xlsx</c:v>
                </c:pt>
                <c:pt idx="26117">
                  <c:v>20190522.xlsx</c:v>
                </c:pt>
                <c:pt idx="26118">
                  <c:v>20190522.xlsx</c:v>
                </c:pt>
                <c:pt idx="26119">
                  <c:v>20190522.xlsx</c:v>
                </c:pt>
                <c:pt idx="26120">
                  <c:v>20190522.xlsx</c:v>
                </c:pt>
                <c:pt idx="26121">
                  <c:v>20190522.xlsx</c:v>
                </c:pt>
                <c:pt idx="26122">
                  <c:v>20190522.xlsx</c:v>
                </c:pt>
                <c:pt idx="26123">
                  <c:v>20190522.xlsx</c:v>
                </c:pt>
                <c:pt idx="26124">
                  <c:v>20190522.xlsx</c:v>
                </c:pt>
                <c:pt idx="26125">
                  <c:v>20190522.xlsx</c:v>
                </c:pt>
                <c:pt idx="26126">
                  <c:v>20190522.xlsx</c:v>
                </c:pt>
                <c:pt idx="26127">
                  <c:v>20190522.xlsx</c:v>
                </c:pt>
                <c:pt idx="26128">
                  <c:v>20190522.xlsx</c:v>
                </c:pt>
                <c:pt idx="26129">
                  <c:v>20190522.xlsx</c:v>
                </c:pt>
                <c:pt idx="26130">
                  <c:v>20190522.xlsx</c:v>
                </c:pt>
                <c:pt idx="26131">
                  <c:v>20190522.xlsx</c:v>
                </c:pt>
                <c:pt idx="26132">
                  <c:v>20190522.xlsx</c:v>
                </c:pt>
                <c:pt idx="26133">
                  <c:v>20190522.xlsx</c:v>
                </c:pt>
                <c:pt idx="26134">
                  <c:v>20190522.xlsx</c:v>
                </c:pt>
                <c:pt idx="26135">
                  <c:v>20190522.xlsx</c:v>
                </c:pt>
                <c:pt idx="26136">
                  <c:v>20190522.xlsx</c:v>
                </c:pt>
                <c:pt idx="26137">
                  <c:v>20190522.xlsx</c:v>
                </c:pt>
                <c:pt idx="26138">
                  <c:v>20190522.xlsx</c:v>
                </c:pt>
                <c:pt idx="26139">
                  <c:v>20190522.xlsx</c:v>
                </c:pt>
                <c:pt idx="26140">
                  <c:v>20190522.xlsx</c:v>
                </c:pt>
                <c:pt idx="26141">
                  <c:v>20190522.xlsx</c:v>
                </c:pt>
                <c:pt idx="26142">
                  <c:v>20190522.xlsx</c:v>
                </c:pt>
                <c:pt idx="26143">
                  <c:v>20190522.xlsx</c:v>
                </c:pt>
                <c:pt idx="26144">
                  <c:v>20190522.xlsx</c:v>
                </c:pt>
                <c:pt idx="26145">
                  <c:v>20190522.xlsx</c:v>
                </c:pt>
                <c:pt idx="26146">
                  <c:v>20190522.xlsx</c:v>
                </c:pt>
                <c:pt idx="26147">
                  <c:v>20190522.xlsx</c:v>
                </c:pt>
                <c:pt idx="26148">
                  <c:v>20190522.xlsx</c:v>
                </c:pt>
                <c:pt idx="26149">
                  <c:v>20190522.xlsx</c:v>
                </c:pt>
                <c:pt idx="26150">
                  <c:v>20190522.xlsx</c:v>
                </c:pt>
                <c:pt idx="26151">
                  <c:v>20190522.xlsx</c:v>
                </c:pt>
                <c:pt idx="26152">
                  <c:v>20190522.xlsx</c:v>
                </c:pt>
                <c:pt idx="26153">
                  <c:v>20190522.xlsx</c:v>
                </c:pt>
                <c:pt idx="26154">
                  <c:v>20190522.xlsx</c:v>
                </c:pt>
                <c:pt idx="26155">
                  <c:v>20190522.xlsx</c:v>
                </c:pt>
                <c:pt idx="26156">
                  <c:v>20190522.xlsx</c:v>
                </c:pt>
                <c:pt idx="26157">
                  <c:v>20190522.xlsx</c:v>
                </c:pt>
                <c:pt idx="26158">
                  <c:v>20190522.xlsx</c:v>
                </c:pt>
                <c:pt idx="26159">
                  <c:v>20190522.xlsx</c:v>
                </c:pt>
                <c:pt idx="26160">
                  <c:v>20190522.xlsx</c:v>
                </c:pt>
                <c:pt idx="26161">
                  <c:v>20190522.xlsx</c:v>
                </c:pt>
                <c:pt idx="26162">
                  <c:v>20190522.xlsx</c:v>
                </c:pt>
                <c:pt idx="26163">
                  <c:v>20190522.xlsx</c:v>
                </c:pt>
                <c:pt idx="26164">
                  <c:v>20190522.xlsx</c:v>
                </c:pt>
                <c:pt idx="26165">
                  <c:v>20190522.xlsx</c:v>
                </c:pt>
                <c:pt idx="26166">
                  <c:v>20190522.xlsx</c:v>
                </c:pt>
                <c:pt idx="26167">
                  <c:v>20190522.xlsx</c:v>
                </c:pt>
                <c:pt idx="26168">
                  <c:v>20190522.xlsx</c:v>
                </c:pt>
                <c:pt idx="26169">
                  <c:v>20190522.xlsx</c:v>
                </c:pt>
                <c:pt idx="26170">
                  <c:v>20190522.xlsx</c:v>
                </c:pt>
                <c:pt idx="26171">
                  <c:v>20190522.xlsx</c:v>
                </c:pt>
                <c:pt idx="26172">
                  <c:v>20190522.xlsx</c:v>
                </c:pt>
                <c:pt idx="26173">
                  <c:v>20190522.xlsx</c:v>
                </c:pt>
                <c:pt idx="26174">
                  <c:v>20190522.xlsx</c:v>
                </c:pt>
                <c:pt idx="26175">
                  <c:v>20190522.xlsx</c:v>
                </c:pt>
                <c:pt idx="26176">
                  <c:v>20190522.xlsx</c:v>
                </c:pt>
                <c:pt idx="26177">
                  <c:v>20190522.xlsx</c:v>
                </c:pt>
                <c:pt idx="26178">
                  <c:v>20190522.xlsx</c:v>
                </c:pt>
                <c:pt idx="26179">
                  <c:v>20190522.xlsx</c:v>
                </c:pt>
                <c:pt idx="26180">
                  <c:v>20190522.xlsx</c:v>
                </c:pt>
                <c:pt idx="26181">
                  <c:v>20190522.xlsx</c:v>
                </c:pt>
                <c:pt idx="26182">
                  <c:v>20190522.xlsx</c:v>
                </c:pt>
                <c:pt idx="26183">
                  <c:v>20190522.xlsx</c:v>
                </c:pt>
                <c:pt idx="26184">
                  <c:v>20190522.xlsx</c:v>
                </c:pt>
                <c:pt idx="26185">
                  <c:v>20190522.xlsx</c:v>
                </c:pt>
                <c:pt idx="26186">
                  <c:v>20190522.xlsx</c:v>
                </c:pt>
                <c:pt idx="26187">
                  <c:v>20190522.xlsx</c:v>
                </c:pt>
                <c:pt idx="26188">
                  <c:v>20190522.xlsx</c:v>
                </c:pt>
                <c:pt idx="26189">
                  <c:v>20190522.xlsx</c:v>
                </c:pt>
                <c:pt idx="26190">
                  <c:v>20190522.xlsx</c:v>
                </c:pt>
                <c:pt idx="26191">
                  <c:v>20190522.xlsx</c:v>
                </c:pt>
                <c:pt idx="26192">
                  <c:v>20190522.xlsx</c:v>
                </c:pt>
                <c:pt idx="26193">
                  <c:v>20190522.xlsx</c:v>
                </c:pt>
                <c:pt idx="26194">
                  <c:v>20190522.xlsx</c:v>
                </c:pt>
                <c:pt idx="26195">
                  <c:v>20190522.xlsx</c:v>
                </c:pt>
                <c:pt idx="26196">
                  <c:v>20190522.xlsx</c:v>
                </c:pt>
                <c:pt idx="26197">
                  <c:v>20190522.xlsx</c:v>
                </c:pt>
                <c:pt idx="26198">
                  <c:v>20190522.xlsx</c:v>
                </c:pt>
                <c:pt idx="26199">
                  <c:v>20190522.xlsx</c:v>
                </c:pt>
                <c:pt idx="26200">
                  <c:v>20190522.xlsx</c:v>
                </c:pt>
                <c:pt idx="26201">
                  <c:v>20190522.xlsx</c:v>
                </c:pt>
                <c:pt idx="26202">
                  <c:v>20190522.xlsx</c:v>
                </c:pt>
                <c:pt idx="26203">
                  <c:v>20190522.xlsx</c:v>
                </c:pt>
                <c:pt idx="26204">
                  <c:v>20190522.xlsx</c:v>
                </c:pt>
                <c:pt idx="26205">
                  <c:v>20190522.xlsx</c:v>
                </c:pt>
                <c:pt idx="26206">
                  <c:v>20190522.xlsx</c:v>
                </c:pt>
                <c:pt idx="26207">
                  <c:v>20190522.xlsx</c:v>
                </c:pt>
                <c:pt idx="26208">
                  <c:v>20190522.xlsx</c:v>
                </c:pt>
                <c:pt idx="26209">
                  <c:v>20190522.xlsx</c:v>
                </c:pt>
                <c:pt idx="26210">
                  <c:v>20190522.xlsx</c:v>
                </c:pt>
                <c:pt idx="26211">
                  <c:v>20190522.xlsx</c:v>
                </c:pt>
                <c:pt idx="26212">
                  <c:v>20190522.xlsx</c:v>
                </c:pt>
                <c:pt idx="26213">
                  <c:v>20190522.xlsx</c:v>
                </c:pt>
                <c:pt idx="26214">
                  <c:v>20190522.xlsx</c:v>
                </c:pt>
                <c:pt idx="26215">
                  <c:v>20190522.xlsx</c:v>
                </c:pt>
                <c:pt idx="26216">
                  <c:v>20190522.xlsx</c:v>
                </c:pt>
                <c:pt idx="26217">
                  <c:v>20190522.xlsx</c:v>
                </c:pt>
                <c:pt idx="26218">
                  <c:v>20190522.xlsx</c:v>
                </c:pt>
                <c:pt idx="26219">
                  <c:v>20190522.xlsx</c:v>
                </c:pt>
                <c:pt idx="26220">
                  <c:v>20190522.xlsx</c:v>
                </c:pt>
                <c:pt idx="26221">
                  <c:v>20190522.xlsx</c:v>
                </c:pt>
                <c:pt idx="26222">
                  <c:v>20190522.xlsx</c:v>
                </c:pt>
                <c:pt idx="26223">
                  <c:v>20190522.xlsx</c:v>
                </c:pt>
                <c:pt idx="26224">
                  <c:v>20190522.xlsx</c:v>
                </c:pt>
                <c:pt idx="26225">
                  <c:v>20190522.xlsx</c:v>
                </c:pt>
                <c:pt idx="26226">
                  <c:v>20190522.xlsx</c:v>
                </c:pt>
                <c:pt idx="26227">
                  <c:v>20190522.xlsx</c:v>
                </c:pt>
                <c:pt idx="26228">
                  <c:v>20190522.xlsx</c:v>
                </c:pt>
                <c:pt idx="26229">
                  <c:v>20190522.xlsx</c:v>
                </c:pt>
                <c:pt idx="26230">
                  <c:v>20190522.xlsx</c:v>
                </c:pt>
                <c:pt idx="26231">
                  <c:v>20190522.xlsx</c:v>
                </c:pt>
                <c:pt idx="26232">
                  <c:v>20190522.xlsx</c:v>
                </c:pt>
                <c:pt idx="26233">
                  <c:v>20190522.xlsx</c:v>
                </c:pt>
                <c:pt idx="26234">
                  <c:v>20190522.xlsx</c:v>
                </c:pt>
                <c:pt idx="26235">
                  <c:v>20190522.xlsx</c:v>
                </c:pt>
                <c:pt idx="26236">
                  <c:v>20190522.xlsx</c:v>
                </c:pt>
                <c:pt idx="26237">
                  <c:v>20190522.xlsx</c:v>
                </c:pt>
                <c:pt idx="26238">
                  <c:v>20190522.xlsx</c:v>
                </c:pt>
                <c:pt idx="26239">
                  <c:v>20190522.xlsx</c:v>
                </c:pt>
                <c:pt idx="26240">
                  <c:v>20190522.xlsx</c:v>
                </c:pt>
                <c:pt idx="26241">
                  <c:v>20190522.xlsx</c:v>
                </c:pt>
                <c:pt idx="26242">
                  <c:v>20190522.xlsx</c:v>
                </c:pt>
                <c:pt idx="26243">
                  <c:v>20190522.xlsx</c:v>
                </c:pt>
                <c:pt idx="26244">
                  <c:v>20190522.xlsx</c:v>
                </c:pt>
                <c:pt idx="26245">
                  <c:v>20190522.xlsx</c:v>
                </c:pt>
                <c:pt idx="26246">
                  <c:v>20190522.xlsx</c:v>
                </c:pt>
                <c:pt idx="26247">
                  <c:v>20190522.xlsx</c:v>
                </c:pt>
                <c:pt idx="26248">
                  <c:v>20190522.xlsx</c:v>
                </c:pt>
                <c:pt idx="26249">
                  <c:v>20190522.xlsx</c:v>
                </c:pt>
                <c:pt idx="26250">
                  <c:v>20190523.xlsx</c:v>
                </c:pt>
                <c:pt idx="26251">
                  <c:v>20190523.xlsx</c:v>
                </c:pt>
                <c:pt idx="26252">
                  <c:v>20190523.xlsx</c:v>
                </c:pt>
                <c:pt idx="26253">
                  <c:v>20190523.xlsx</c:v>
                </c:pt>
                <c:pt idx="26254">
                  <c:v>20190523.xlsx</c:v>
                </c:pt>
                <c:pt idx="26255">
                  <c:v>20190523.xlsx</c:v>
                </c:pt>
                <c:pt idx="26256">
                  <c:v>20190523.xlsx</c:v>
                </c:pt>
                <c:pt idx="26257">
                  <c:v>20190523.xlsx</c:v>
                </c:pt>
                <c:pt idx="26258">
                  <c:v>20190523.xlsx</c:v>
                </c:pt>
                <c:pt idx="26259">
                  <c:v>20190523.xlsx</c:v>
                </c:pt>
                <c:pt idx="26260">
                  <c:v>20190523.xlsx</c:v>
                </c:pt>
                <c:pt idx="26261">
                  <c:v>20190523.xlsx</c:v>
                </c:pt>
                <c:pt idx="26262">
                  <c:v>20190523.xlsx</c:v>
                </c:pt>
                <c:pt idx="26263">
                  <c:v>20190523.xlsx</c:v>
                </c:pt>
                <c:pt idx="26264">
                  <c:v>20190523.xlsx</c:v>
                </c:pt>
                <c:pt idx="26265">
                  <c:v>20190523.xlsx</c:v>
                </c:pt>
                <c:pt idx="26266">
                  <c:v>20190523.xlsx</c:v>
                </c:pt>
                <c:pt idx="26267">
                  <c:v>20190523.xlsx</c:v>
                </c:pt>
                <c:pt idx="26268">
                  <c:v>20190523.xlsx</c:v>
                </c:pt>
                <c:pt idx="26269">
                  <c:v>20190523.xlsx</c:v>
                </c:pt>
                <c:pt idx="26270">
                  <c:v>20190523.xlsx</c:v>
                </c:pt>
                <c:pt idx="26271">
                  <c:v>20190523.xlsx</c:v>
                </c:pt>
                <c:pt idx="26272">
                  <c:v>20190523.xlsx</c:v>
                </c:pt>
                <c:pt idx="26273">
                  <c:v>20190523.xlsx</c:v>
                </c:pt>
                <c:pt idx="26274">
                  <c:v>20190523.xlsx</c:v>
                </c:pt>
                <c:pt idx="26275">
                  <c:v>20190523.xlsx</c:v>
                </c:pt>
                <c:pt idx="26276">
                  <c:v>20190523.xlsx</c:v>
                </c:pt>
                <c:pt idx="26277">
                  <c:v>20190523.xlsx</c:v>
                </c:pt>
                <c:pt idx="26278">
                  <c:v>20190523.xlsx</c:v>
                </c:pt>
                <c:pt idx="26279">
                  <c:v>20190523.xlsx</c:v>
                </c:pt>
                <c:pt idx="26280">
                  <c:v>20190523.xlsx</c:v>
                </c:pt>
                <c:pt idx="26281">
                  <c:v>20190523.xlsx</c:v>
                </c:pt>
                <c:pt idx="26282">
                  <c:v>20190523.xlsx</c:v>
                </c:pt>
                <c:pt idx="26283">
                  <c:v>20190523.xlsx</c:v>
                </c:pt>
                <c:pt idx="26284">
                  <c:v>20190523.xlsx</c:v>
                </c:pt>
                <c:pt idx="26285">
                  <c:v>20190523.xlsx</c:v>
                </c:pt>
                <c:pt idx="26286">
                  <c:v>20190523.xlsx</c:v>
                </c:pt>
                <c:pt idx="26287">
                  <c:v>20190523.xlsx</c:v>
                </c:pt>
                <c:pt idx="26288">
                  <c:v>20190523.xlsx</c:v>
                </c:pt>
                <c:pt idx="26289">
                  <c:v>20190523.xlsx</c:v>
                </c:pt>
                <c:pt idx="26290">
                  <c:v>20190523.xlsx</c:v>
                </c:pt>
                <c:pt idx="26291">
                  <c:v>20190523.xlsx</c:v>
                </c:pt>
                <c:pt idx="26292">
                  <c:v>20190523.xlsx</c:v>
                </c:pt>
                <c:pt idx="26293">
                  <c:v>20190523.xlsx</c:v>
                </c:pt>
                <c:pt idx="26294">
                  <c:v>20190523.xlsx</c:v>
                </c:pt>
                <c:pt idx="26295">
                  <c:v>20190523.xlsx</c:v>
                </c:pt>
                <c:pt idx="26296">
                  <c:v>20190523.xlsx</c:v>
                </c:pt>
                <c:pt idx="26297">
                  <c:v>20190523.xlsx</c:v>
                </c:pt>
                <c:pt idx="26298">
                  <c:v>20190523.xlsx</c:v>
                </c:pt>
                <c:pt idx="26299">
                  <c:v>20190523.xlsx</c:v>
                </c:pt>
                <c:pt idx="26300">
                  <c:v>20190523.xlsx</c:v>
                </c:pt>
                <c:pt idx="26301">
                  <c:v>20190523.xlsx</c:v>
                </c:pt>
                <c:pt idx="26302">
                  <c:v>20190523.xlsx</c:v>
                </c:pt>
                <c:pt idx="26303">
                  <c:v>20190523.xlsx</c:v>
                </c:pt>
                <c:pt idx="26304">
                  <c:v>20190523.xlsx</c:v>
                </c:pt>
                <c:pt idx="26305">
                  <c:v>20190523.xlsx</c:v>
                </c:pt>
                <c:pt idx="26306">
                  <c:v>20190523.xlsx</c:v>
                </c:pt>
                <c:pt idx="26307">
                  <c:v>20190523.xlsx</c:v>
                </c:pt>
                <c:pt idx="26308">
                  <c:v>20190523.xlsx</c:v>
                </c:pt>
                <c:pt idx="26309">
                  <c:v>20190523.xlsx</c:v>
                </c:pt>
                <c:pt idx="26310">
                  <c:v>20190523.xlsx</c:v>
                </c:pt>
                <c:pt idx="26311">
                  <c:v>20190523.xlsx</c:v>
                </c:pt>
                <c:pt idx="26312">
                  <c:v>20190523.xlsx</c:v>
                </c:pt>
                <c:pt idx="26313">
                  <c:v>20190523.xlsx</c:v>
                </c:pt>
                <c:pt idx="26314">
                  <c:v>20190523.xlsx</c:v>
                </c:pt>
                <c:pt idx="26315">
                  <c:v>20190523.xlsx</c:v>
                </c:pt>
                <c:pt idx="26316">
                  <c:v>20190523.xlsx</c:v>
                </c:pt>
                <c:pt idx="26317">
                  <c:v>20190523.xlsx</c:v>
                </c:pt>
                <c:pt idx="26318">
                  <c:v>20190523.xlsx</c:v>
                </c:pt>
                <c:pt idx="26319">
                  <c:v>20190523.xlsx</c:v>
                </c:pt>
                <c:pt idx="26320">
                  <c:v>20190523.xlsx</c:v>
                </c:pt>
                <c:pt idx="26321">
                  <c:v>20190523.xlsx</c:v>
                </c:pt>
                <c:pt idx="26322">
                  <c:v>20190523.xlsx</c:v>
                </c:pt>
                <c:pt idx="26323">
                  <c:v>20190523.xlsx</c:v>
                </c:pt>
                <c:pt idx="26324">
                  <c:v>20190523.xlsx</c:v>
                </c:pt>
                <c:pt idx="26325">
                  <c:v>20190523.xlsx</c:v>
                </c:pt>
                <c:pt idx="26326">
                  <c:v>20190523.xlsx</c:v>
                </c:pt>
                <c:pt idx="26327">
                  <c:v>20190523.xlsx</c:v>
                </c:pt>
                <c:pt idx="26328">
                  <c:v>20190523.xlsx</c:v>
                </c:pt>
                <c:pt idx="26329">
                  <c:v>20190523.xlsx</c:v>
                </c:pt>
                <c:pt idx="26330">
                  <c:v>20190523.xlsx</c:v>
                </c:pt>
                <c:pt idx="26331">
                  <c:v>20190523.xlsx</c:v>
                </c:pt>
                <c:pt idx="26332">
                  <c:v>20190523.xlsx</c:v>
                </c:pt>
                <c:pt idx="26333">
                  <c:v>20190523.xlsx</c:v>
                </c:pt>
                <c:pt idx="26334">
                  <c:v>20190523.xlsx</c:v>
                </c:pt>
                <c:pt idx="26335">
                  <c:v>20190523.xlsx</c:v>
                </c:pt>
                <c:pt idx="26336">
                  <c:v>20190523.xlsx</c:v>
                </c:pt>
                <c:pt idx="26337">
                  <c:v>20190523.xlsx</c:v>
                </c:pt>
                <c:pt idx="26338">
                  <c:v>20190523.xlsx</c:v>
                </c:pt>
                <c:pt idx="26339">
                  <c:v>20190523.xlsx</c:v>
                </c:pt>
                <c:pt idx="26340">
                  <c:v>20190523.xlsx</c:v>
                </c:pt>
                <c:pt idx="26341">
                  <c:v>20190523.xlsx</c:v>
                </c:pt>
                <c:pt idx="26342">
                  <c:v>20190523.xlsx</c:v>
                </c:pt>
                <c:pt idx="26343">
                  <c:v>20190523.xlsx</c:v>
                </c:pt>
                <c:pt idx="26344">
                  <c:v>20190523.xlsx</c:v>
                </c:pt>
                <c:pt idx="26345">
                  <c:v>20190523.xlsx</c:v>
                </c:pt>
                <c:pt idx="26346">
                  <c:v>20190523.xlsx</c:v>
                </c:pt>
                <c:pt idx="26347">
                  <c:v>20190523.xlsx</c:v>
                </c:pt>
                <c:pt idx="26348">
                  <c:v>20190523.xlsx</c:v>
                </c:pt>
                <c:pt idx="26349">
                  <c:v>20190523.xlsx</c:v>
                </c:pt>
                <c:pt idx="26350">
                  <c:v>20190523.xlsx</c:v>
                </c:pt>
                <c:pt idx="26351">
                  <c:v>20190523.xlsx</c:v>
                </c:pt>
                <c:pt idx="26352">
                  <c:v>20190523.xlsx</c:v>
                </c:pt>
                <c:pt idx="26353">
                  <c:v>20190523.xlsx</c:v>
                </c:pt>
                <c:pt idx="26354">
                  <c:v>20190523.xlsx</c:v>
                </c:pt>
                <c:pt idx="26355">
                  <c:v>20190523.xlsx</c:v>
                </c:pt>
                <c:pt idx="26356">
                  <c:v>20190523.xlsx</c:v>
                </c:pt>
                <c:pt idx="26357">
                  <c:v>20190523.xlsx</c:v>
                </c:pt>
                <c:pt idx="26358">
                  <c:v>20190523.xlsx</c:v>
                </c:pt>
                <c:pt idx="26359">
                  <c:v>20190523.xlsx</c:v>
                </c:pt>
                <c:pt idx="26360">
                  <c:v>20190523.xlsx</c:v>
                </c:pt>
                <c:pt idx="26361">
                  <c:v>20190523.xlsx</c:v>
                </c:pt>
                <c:pt idx="26362">
                  <c:v>20190523.xlsx</c:v>
                </c:pt>
                <c:pt idx="26363">
                  <c:v>20190523.xlsx</c:v>
                </c:pt>
                <c:pt idx="26364">
                  <c:v>20190523.xlsx</c:v>
                </c:pt>
                <c:pt idx="26365">
                  <c:v>20190523.xlsx</c:v>
                </c:pt>
                <c:pt idx="26366">
                  <c:v>20190523.xlsx</c:v>
                </c:pt>
                <c:pt idx="26367">
                  <c:v>20190523.xlsx</c:v>
                </c:pt>
                <c:pt idx="26368">
                  <c:v>20190523.xlsx</c:v>
                </c:pt>
                <c:pt idx="26369">
                  <c:v>20190523.xlsx</c:v>
                </c:pt>
                <c:pt idx="26370">
                  <c:v>20190523.xlsx</c:v>
                </c:pt>
                <c:pt idx="26371">
                  <c:v>20190523.xlsx</c:v>
                </c:pt>
                <c:pt idx="26372">
                  <c:v>20190523.xlsx</c:v>
                </c:pt>
                <c:pt idx="26373">
                  <c:v>20190523.xlsx</c:v>
                </c:pt>
                <c:pt idx="26374">
                  <c:v>20190523.xlsx</c:v>
                </c:pt>
                <c:pt idx="26375">
                  <c:v>20190523.xlsx</c:v>
                </c:pt>
                <c:pt idx="26376">
                  <c:v>20190523.xlsx</c:v>
                </c:pt>
                <c:pt idx="26377">
                  <c:v>20190523.xlsx</c:v>
                </c:pt>
                <c:pt idx="26378">
                  <c:v>20190523.xlsx</c:v>
                </c:pt>
                <c:pt idx="26379">
                  <c:v>20190523.xlsx</c:v>
                </c:pt>
                <c:pt idx="26380">
                  <c:v>20190523.xlsx</c:v>
                </c:pt>
                <c:pt idx="26381">
                  <c:v>20190523.xlsx</c:v>
                </c:pt>
                <c:pt idx="26382">
                  <c:v>20190523.xlsx</c:v>
                </c:pt>
                <c:pt idx="26383">
                  <c:v>20190523.xlsx</c:v>
                </c:pt>
                <c:pt idx="26384">
                  <c:v>20190523.xlsx</c:v>
                </c:pt>
                <c:pt idx="26385">
                  <c:v>20190523.xlsx</c:v>
                </c:pt>
                <c:pt idx="26386">
                  <c:v>20190523.xlsx</c:v>
                </c:pt>
                <c:pt idx="26387">
                  <c:v>20190523.xlsx</c:v>
                </c:pt>
                <c:pt idx="26388">
                  <c:v>20190523.xlsx</c:v>
                </c:pt>
                <c:pt idx="26389">
                  <c:v>20190523.xlsx</c:v>
                </c:pt>
                <c:pt idx="26390">
                  <c:v>20190523.xlsx</c:v>
                </c:pt>
                <c:pt idx="26391">
                  <c:v>20190523.xlsx</c:v>
                </c:pt>
                <c:pt idx="26392">
                  <c:v>20190523.xlsx</c:v>
                </c:pt>
                <c:pt idx="26393">
                  <c:v>20190523.xlsx</c:v>
                </c:pt>
                <c:pt idx="26394">
                  <c:v>20190523.xlsx</c:v>
                </c:pt>
                <c:pt idx="26395">
                  <c:v>20190523.xlsx</c:v>
                </c:pt>
                <c:pt idx="26396">
                  <c:v>20190523.xlsx</c:v>
                </c:pt>
                <c:pt idx="26397">
                  <c:v>20190523.xlsx</c:v>
                </c:pt>
                <c:pt idx="26398">
                  <c:v>20190523.xlsx</c:v>
                </c:pt>
                <c:pt idx="26399">
                  <c:v>20190523.xlsx</c:v>
                </c:pt>
                <c:pt idx="26400">
                  <c:v>20190524.xlsx</c:v>
                </c:pt>
                <c:pt idx="26401">
                  <c:v>20190524.xlsx</c:v>
                </c:pt>
                <c:pt idx="26402">
                  <c:v>20190524.xlsx</c:v>
                </c:pt>
                <c:pt idx="26403">
                  <c:v>20190524.xlsx</c:v>
                </c:pt>
                <c:pt idx="26404">
                  <c:v>20190524.xlsx</c:v>
                </c:pt>
                <c:pt idx="26405">
                  <c:v>20190524.xlsx</c:v>
                </c:pt>
                <c:pt idx="26406">
                  <c:v>20190524.xlsx</c:v>
                </c:pt>
                <c:pt idx="26407">
                  <c:v>20190524.xlsx</c:v>
                </c:pt>
                <c:pt idx="26408">
                  <c:v>20190524.xlsx</c:v>
                </c:pt>
                <c:pt idx="26409">
                  <c:v>20190524.xlsx</c:v>
                </c:pt>
                <c:pt idx="26410">
                  <c:v>20190524.xlsx</c:v>
                </c:pt>
                <c:pt idx="26411">
                  <c:v>20190524.xlsx</c:v>
                </c:pt>
                <c:pt idx="26412">
                  <c:v>20190524.xlsx</c:v>
                </c:pt>
                <c:pt idx="26413">
                  <c:v>20190524.xlsx</c:v>
                </c:pt>
                <c:pt idx="26414">
                  <c:v>20190524.xlsx</c:v>
                </c:pt>
                <c:pt idx="26415">
                  <c:v>20190524.xlsx</c:v>
                </c:pt>
                <c:pt idx="26416">
                  <c:v>20190524.xlsx</c:v>
                </c:pt>
                <c:pt idx="26417">
                  <c:v>20190524.xlsx</c:v>
                </c:pt>
                <c:pt idx="26418">
                  <c:v>20190524.xlsx</c:v>
                </c:pt>
                <c:pt idx="26419">
                  <c:v>20190524.xlsx</c:v>
                </c:pt>
                <c:pt idx="26420">
                  <c:v>20190524.xlsx</c:v>
                </c:pt>
                <c:pt idx="26421">
                  <c:v>20190524.xlsx</c:v>
                </c:pt>
                <c:pt idx="26422">
                  <c:v>20190524.xlsx</c:v>
                </c:pt>
                <c:pt idx="26423">
                  <c:v>20190524.xlsx</c:v>
                </c:pt>
                <c:pt idx="26424">
                  <c:v>20190524.xlsx</c:v>
                </c:pt>
                <c:pt idx="26425">
                  <c:v>20190524.xlsx</c:v>
                </c:pt>
                <c:pt idx="26426">
                  <c:v>20190524.xlsx</c:v>
                </c:pt>
                <c:pt idx="26427">
                  <c:v>20190524.xlsx</c:v>
                </c:pt>
                <c:pt idx="26428">
                  <c:v>20190524.xlsx</c:v>
                </c:pt>
                <c:pt idx="26429">
                  <c:v>20190524.xlsx</c:v>
                </c:pt>
                <c:pt idx="26430">
                  <c:v>20190524.xlsx</c:v>
                </c:pt>
                <c:pt idx="26431">
                  <c:v>20190524.xlsx</c:v>
                </c:pt>
                <c:pt idx="26432">
                  <c:v>20190524.xlsx</c:v>
                </c:pt>
                <c:pt idx="26433">
                  <c:v>20190524.xlsx</c:v>
                </c:pt>
                <c:pt idx="26434">
                  <c:v>20190524.xlsx</c:v>
                </c:pt>
                <c:pt idx="26435">
                  <c:v>20190524.xlsx</c:v>
                </c:pt>
                <c:pt idx="26436">
                  <c:v>20190524.xlsx</c:v>
                </c:pt>
                <c:pt idx="26437">
                  <c:v>20190524.xlsx</c:v>
                </c:pt>
                <c:pt idx="26438">
                  <c:v>20190524.xlsx</c:v>
                </c:pt>
                <c:pt idx="26439">
                  <c:v>20190524.xlsx</c:v>
                </c:pt>
                <c:pt idx="26440">
                  <c:v>20190524.xlsx</c:v>
                </c:pt>
                <c:pt idx="26441">
                  <c:v>20190524.xlsx</c:v>
                </c:pt>
                <c:pt idx="26442">
                  <c:v>20190524.xlsx</c:v>
                </c:pt>
                <c:pt idx="26443">
                  <c:v>20190524.xlsx</c:v>
                </c:pt>
                <c:pt idx="26444">
                  <c:v>20190524.xlsx</c:v>
                </c:pt>
                <c:pt idx="26445">
                  <c:v>20190524.xlsx</c:v>
                </c:pt>
                <c:pt idx="26446">
                  <c:v>20190524.xlsx</c:v>
                </c:pt>
                <c:pt idx="26447">
                  <c:v>20190524.xlsx</c:v>
                </c:pt>
                <c:pt idx="26448">
                  <c:v>20190524.xlsx</c:v>
                </c:pt>
                <c:pt idx="26449">
                  <c:v>20190524.xlsx</c:v>
                </c:pt>
                <c:pt idx="26450">
                  <c:v>20190524.xlsx</c:v>
                </c:pt>
                <c:pt idx="26451">
                  <c:v>20190524.xlsx</c:v>
                </c:pt>
                <c:pt idx="26452">
                  <c:v>20190524.xlsx</c:v>
                </c:pt>
                <c:pt idx="26453">
                  <c:v>20190524.xlsx</c:v>
                </c:pt>
                <c:pt idx="26454">
                  <c:v>20190524.xlsx</c:v>
                </c:pt>
                <c:pt idx="26455">
                  <c:v>20190524.xlsx</c:v>
                </c:pt>
                <c:pt idx="26456">
                  <c:v>20190524.xlsx</c:v>
                </c:pt>
                <c:pt idx="26457">
                  <c:v>20190524.xlsx</c:v>
                </c:pt>
                <c:pt idx="26458">
                  <c:v>20190524.xlsx</c:v>
                </c:pt>
                <c:pt idx="26459">
                  <c:v>20190524.xlsx</c:v>
                </c:pt>
                <c:pt idx="26460">
                  <c:v>20190524.xlsx</c:v>
                </c:pt>
                <c:pt idx="26461">
                  <c:v>20190524.xlsx</c:v>
                </c:pt>
                <c:pt idx="26462">
                  <c:v>20190524.xlsx</c:v>
                </c:pt>
                <c:pt idx="26463">
                  <c:v>20190524.xlsx</c:v>
                </c:pt>
                <c:pt idx="26464">
                  <c:v>20190524.xlsx</c:v>
                </c:pt>
                <c:pt idx="26465">
                  <c:v>20190524.xlsx</c:v>
                </c:pt>
                <c:pt idx="26466">
                  <c:v>20190524.xlsx</c:v>
                </c:pt>
                <c:pt idx="26467">
                  <c:v>20190524.xlsx</c:v>
                </c:pt>
                <c:pt idx="26468">
                  <c:v>20190524.xlsx</c:v>
                </c:pt>
                <c:pt idx="26469">
                  <c:v>20190524.xlsx</c:v>
                </c:pt>
                <c:pt idx="26470">
                  <c:v>20190524.xlsx</c:v>
                </c:pt>
                <c:pt idx="26471">
                  <c:v>20190524.xlsx</c:v>
                </c:pt>
                <c:pt idx="26472">
                  <c:v>20190524.xlsx</c:v>
                </c:pt>
                <c:pt idx="26473">
                  <c:v>20190524.xlsx</c:v>
                </c:pt>
                <c:pt idx="26474">
                  <c:v>20190524.xlsx</c:v>
                </c:pt>
                <c:pt idx="26475">
                  <c:v>20190524.xlsx</c:v>
                </c:pt>
                <c:pt idx="26476">
                  <c:v>20190524.xlsx</c:v>
                </c:pt>
                <c:pt idx="26477">
                  <c:v>20190524.xlsx</c:v>
                </c:pt>
                <c:pt idx="26478">
                  <c:v>20190524.xlsx</c:v>
                </c:pt>
                <c:pt idx="26479">
                  <c:v>20190524.xlsx</c:v>
                </c:pt>
                <c:pt idx="26480">
                  <c:v>20190524.xlsx</c:v>
                </c:pt>
                <c:pt idx="26481">
                  <c:v>20190524.xlsx</c:v>
                </c:pt>
                <c:pt idx="26482">
                  <c:v>20190524.xlsx</c:v>
                </c:pt>
                <c:pt idx="26483">
                  <c:v>20190524.xlsx</c:v>
                </c:pt>
                <c:pt idx="26484">
                  <c:v>20190524.xlsx</c:v>
                </c:pt>
                <c:pt idx="26485">
                  <c:v>20190524.xlsx</c:v>
                </c:pt>
                <c:pt idx="26486">
                  <c:v>20190524.xlsx</c:v>
                </c:pt>
                <c:pt idx="26487">
                  <c:v>20190524.xlsx</c:v>
                </c:pt>
                <c:pt idx="26488">
                  <c:v>20190524.xlsx</c:v>
                </c:pt>
                <c:pt idx="26489">
                  <c:v>20190524.xlsx</c:v>
                </c:pt>
                <c:pt idx="26490">
                  <c:v>20190524.xlsx</c:v>
                </c:pt>
                <c:pt idx="26491">
                  <c:v>20190524.xlsx</c:v>
                </c:pt>
                <c:pt idx="26492">
                  <c:v>20190524.xlsx</c:v>
                </c:pt>
                <c:pt idx="26493">
                  <c:v>20190524.xlsx</c:v>
                </c:pt>
                <c:pt idx="26494">
                  <c:v>20190524.xlsx</c:v>
                </c:pt>
                <c:pt idx="26495">
                  <c:v>20190524.xlsx</c:v>
                </c:pt>
                <c:pt idx="26496">
                  <c:v>20190524.xlsx</c:v>
                </c:pt>
                <c:pt idx="26497">
                  <c:v>20190524.xlsx</c:v>
                </c:pt>
                <c:pt idx="26498">
                  <c:v>20190524.xlsx</c:v>
                </c:pt>
                <c:pt idx="26499">
                  <c:v>20190524.xlsx</c:v>
                </c:pt>
                <c:pt idx="26500">
                  <c:v>20190524.xlsx</c:v>
                </c:pt>
                <c:pt idx="26501">
                  <c:v>20190524.xlsx</c:v>
                </c:pt>
                <c:pt idx="26502">
                  <c:v>20190524.xlsx</c:v>
                </c:pt>
                <c:pt idx="26503">
                  <c:v>20190524.xlsx</c:v>
                </c:pt>
                <c:pt idx="26504">
                  <c:v>20190524.xlsx</c:v>
                </c:pt>
                <c:pt idx="26505">
                  <c:v>20190524.xlsx</c:v>
                </c:pt>
                <c:pt idx="26506">
                  <c:v>20190524.xlsx</c:v>
                </c:pt>
                <c:pt idx="26507">
                  <c:v>20190524.xlsx</c:v>
                </c:pt>
                <c:pt idx="26508">
                  <c:v>20190524.xlsx</c:v>
                </c:pt>
                <c:pt idx="26509">
                  <c:v>20190524.xlsx</c:v>
                </c:pt>
                <c:pt idx="26510">
                  <c:v>20190524.xlsx</c:v>
                </c:pt>
                <c:pt idx="26511">
                  <c:v>20190524.xlsx</c:v>
                </c:pt>
                <c:pt idx="26512">
                  <c:v>20190524.xlsx</c:v>
                </c:pt>
                <c:pt idx="26513">
                  <c:v>20190524.xlsx</c:v>
                </c:pt>
                <c:pt idx="26514">
                  <c:v>20190524.xlsx</c:v>
                </c:pt>
                <c:pt idx="26515">
                  <c:v>20190524.xlsx</c:v>
                </c:pt>
                <c:pt idx="26516">
                  <c:v>20190524.xlsx</c:v>
                </c:pt>
                <c:pt idx="26517">
                  <c:v>20190524.xlsx</c:v>
                </c:pt>
                <c:pt idx="26518">
                  <c:v>20190524.xlsx</c:v>
                </c:pt>
                <c:pt idx="26519">
                  <c:v>20190524.xlsx</c:v>
                </c:pt>
                <c:pt idx="26520">
                  <c:v>20190524.xlsx</c:v>
                </c:pt>
                <c:pt idx="26521">
                  <c:v>20190524.xlsx</c:v>
                </c:pt>
                <c:pt idx="26522">
                  <c:v>20190524.xlsx</c:v>
                </c:pt>
                <c:pt idx="26523">
                  <c:v>20190524.xlsx</c:v>
                </c:pt>
                <c:pt idx="26524">
                  <c:v>20190524.xlsx</c:v>
                </c:pt>
                <c:pt idx="26525">
                  <c:v>20190524.xlsx</c:v>
                </c:pt>
                <c:pt idx="26526">
                  <c:v>20190524.xlsx</c:v>
                </c:pt>
                <c:pt idx="26527">
                  <c:v>20190524.xlsx</c:v>
                </c:pt>
                <c:pt idx="26528">
                  <c:v>20190524.xlsx</c:v>
                </c:pt>
                <c:pt idx="26529">
                  <c:v>20190524.xlsx</c:v>
                </c:pt>
                <c:pt idx="26530">
                  <c:v>20190524.xlsx</c:v>
                </c:pt>
                <c:pt idx="26531">
                  <c:v>20190524.xlsx</c:v>
                </c:pt>
                <c:pt idx="26532">
                  <c:v>20190524.xlsx</c:v>
                </c:pt>
                <c:pt idx="26533">
                  <c:v>20190524.xlsx</c:v>
                </c:pt>
                <c:pt idx="26534">
                  <c:v>20190524.xlsx</c:v>
                </c:pt>
                <c:pt idx="26535">
                  <c:v>20190524.xlsx</c:v>
                </c:pt>
                <c:pt idx="26536">
                  <c:v>20190524.xlsx</c:v>
                </c:pt>
                <c:pt idx="26537">
                  <c:v>20190524.xlsx</c:v>
                </c:pt>
                <c:pt idx="26538">
                  <c:v>20190524.xlsx</c:v>
                </c:pt>
                <c:pt idx="26539">
                  <c:v>20190524.xlsx</c:v>
                </c:pt>
                <c:pt idx="26540">
                  <c:v>20190524.xlsx</c:v>
                </c:pt>
                <c:pt idx="26541">
                  <c:v>20190524.xlsx</c:v>
                </c:pt>
                <c:pt idx="26542">
                  <c:v>20190524.xlsx</c:v>
                </c:pt>
                <c:pt idx="26543">
                  <c:v>20190524.xlsx</c:v>
                </c:pt>
                <c:pt idx="26544">
                  <c:v>20190524.xlsx</c:v>
                </c:pt>
                <c:pt idx="26545">
                  <c:v>20190524.xlsx</c:v>
                </c:pt>
                <c:pt idx="26546">
                  <c:v>20190524.xlsx</c:v>
                </c:pt>
                <c:pt idx="26547">
                  <c:v>20190524.xlsx</c:v>
                </c:pt>
                <c:pt idx="26548">
                  <c:v>20190524.xlsx</c:v>
                </c:pt>
                <c:pt idx="26549">
                  <c:v>20190524.xlsx</c:v>
                </c:pt>
                <c:pt idx="26550">
                  <c:v>20190525.xlsx</c:v>
                </c:pt>
                <c:pt idx="26551">
                  <c:v>20190525.xlsx</c:v>
                </c:pt>
                <c:pt idx="26552">
                  <c:v>20190525.xlsx</c:v>
                </c:pt>
                <c:pt idx="26553">
                  <c:v>20190525.xlsx</c:v>
                </c:pt>
                <c:pt idx="26554">
                  <c:v>20190525.xlsx</c:v>
                </c:pt>
                <c:pt idx="26555">
                  <c:v>20190525.xlsx</c:v>
                </c:pt>
                <c:pt idx="26556">
                  <c:v>20190525.xlsx</c:v>
                </c:pt>
                <c:pt idx="26557">
                  <c:v>20190525.xlsx</c:v>
                </c:pt>
                <c:pt idx="26558">
                  <c:v>20190525.xlsx</c:v>
                </c:pt>
                <c:pt idx="26559">
                  <c:v>20190525.xlsx</c:v>
                </c:pt>
                <c:pt idx="26560">
                  <c:v>20190525.xlsx</c:v>
                </c:pt>
                <c:pt idx="26561">
                  <c:v>20190525.xlsx</c:v>
                </c:pt>
                <c:pt idx="26562">
                  <c:v>20190525.xlsx</c:v>
                </c:pt>
                <c:pt idx="26563">
                  <c:v>20190525.xlsx</c:v>
                </c:pt>
                <c:pt idx="26564">
                  <c:v>20190525.xlsx</c:v>
                </c:pt>
                <c:pt idx="26565">
                  <c:v>20190525.xlsx</c:v>
                </c:pt>
                <c:pt idx="26566">
                  <c:v>20190525.xlsx</c:v>
                </c:pt>
                <c:pt idx="26567">
                  <c:v>20190525.xlsx</c:v>
                </c:pt>
                <c:pt idx="26568">
                  <c:v>20190525.xlsx</c:v>
                </c:pt>
                <c:pt idx="26569">
                  <c:v>20190525.xlsx</c:v>
                </c:pt>
                <c:pt idx="26570">
                  <c:v>20190525.xlsx</c:v>
                </c:pt>
                <c:pt idx="26571">
                  <c:v>20190525.xlsx</c:v>
                </c:pt>
                <c:pt idx="26572">
                  <c:v>20190525.xlsx</c:v>
                </c:pt>
                <c:pt idx="26573">
                  <c:v>20190525.xlsx</c:v>
                </c:pt>
                <c:pt idx="26574">
                  <c:v>20190525.xlsx</c:v>
                </c:pt>
                <c:pt idx="26575">
                  <c:v>20190525.xlsx</c:v>
                </c:pt>
                <c:pt idx="26576">
                  <c:v>20190525.xlsx</c:v>
                </c:pt>
                <c:pt idx="26577">
                  <c:v>20190525.xlsx</c:v>
                </c:pt>
                <c:pt idx="26578">
                  <c:v>20190525.xlsx</c:v>
                </c:pt>
                <c:pt idx="26579">
                  <c:v>20190525.xlsx</c:v>
                </c:pt>
                <c:pt idx="26580">
                  <c:v>20190525.xlsx</c:v>
                </c:pt>
                <c:pt idx="26581">
                  <c:v>20190525.xlsx</c:v>
                </c:pt>
                <c:pt idx="26582">
                  <c:v>20190525.xlsx</c:v>
                </c:pt>
                <c:pt idx="26583">
                  <c:v>20190525.xlsx</c:v>
                </c:pt>
                <c:pt idx="26584">
                  <c:v>20190525.xlsx</c:v>
                </c:pt>
                <c:pt idx="26585">
                  <c:v>20190525.xlsx</c:v>
                </c:pt>
                <c:pt idx="26586">
                  <c:v>20190525.xlsx</c:v>
                </c:pt>
                <c:pt idx="26587">
                  <c:v>20190525.xlsx</c:v>
                </c:pt>
                <c:pt idx="26588">
                  <c:v>20190525.xlsx</c:v>
                </c:pt>
                <c:pt idx="26589">
                  <c:v>20190525.xlsx</c:v>
                </c:pt>
                <c:pt idx="26590">
                  <c:v>20190525.xlsx</c:v>
                </c:pt>
                <c:pt idx="26591">
                  <c:v>20190525.xlsx</c:v>
                </c:pt>
                <c:pt idx="26592">
                  <c:v>20190525.xlsx</c:v>
                </c:pt>
                <c:pt idx="26593">
                  <c:v>20190525.xlsx</c:v>
                </c:pt>
                <c:pt idx="26594">
                  <c:v>20190525.xlsx</c:v>
                </c:pt>
                <c:pt idx="26595">
                  <c:v>20190525.xlsx</c:v>
                </c:pt>
                <c:pt idx="26596">
                  <c:v>20190525.xlsx</c:v>
                </c:pt>
                <c:pt idx="26597">
                  <c:v>20190525.xlsx</c:v>
                </c:pt>
                <c:pt idx="26598">
                  <c:v>20190525.xlsx</c:v>
                </c:pt>
                <c:pt idx="26599">
                  <c:v>20190525.xlsx</c:v>
                </c:pt>
                <c:pt idx="26600">
                  <c:v>20190525.xlsx</c:v>
                </c:pt>
                <c:pt idx="26601">
                  <c:v>20190525.xlsx</c:v>
                </c:pt>
                <c:pt idx="26602">
                  <c:v>20190525.xlsx</c:v>
                </c:pt>
                <c:pt idx="26603">
                  <c:v>20190525.xlsx</c:v>
                </c:pt>
                <c:pt idx="26604">
                  <c:v>20190525.xlsx</c:v>
                </c:pt>
                <c:pt idx="26605">
                  <c:v>20190525.xlsx</c:v>
                </c:pt>
                <c:pt idx="26606">
                  <c:v>20190525.xlsx</c:v>
                </c:pt>
                <c:pt idx="26607">
                  <c:v>20190525.xlsx</c:v>
                </c:pt>
                <c:pt idx="26608">
                  <c:v>20190525.xlsx</c:v>
                </c:pt>
                <c:pt idx="26609">
                  <c:v>20190525.xlsx</c:v>
                </c:pt>
                <c:pt idx="26610">
                  <c:v>20190525.xlsx</c:v>
                </c:pt>
                <c:pt idx="26611">
                  <c:v>20190525.xlsx</c:v>
                </c:pt>
                <c:pt idx="26612">
                  <c:v>20190525.xlsx</c:v>
                </c:pt>
                <c:pt idx="26613">
                  <c:v>20190525.xlsx</c:v>
                </c:pt>
                <c:pt idx="26614">
                  <c:v>20190525.xlsx</c:v>
                </c:pt>
                <c:pt idx="26615">
                  <c:v>20190525.xlsx</c:v>
                </c:pt>
                <c:pt idx="26616">
                  <c:v>20190525.xlsx</c:v>
                </c:pt>
                <c:pt idx="26617">
                  <c:v>20190525.xlsx</c:v>
                </c:pt>
                <c:pt idx="26618">
                  <c:v>20190525.xlsx</c:v>
                </c:pt>
                <c:pt idx="26619">
                  <c:v>20190525.xlsx</c:v>
                </c:pt>
                <c:pt idx="26620">
                  <c:v>20190525.xlsx</c:v>
                </c:pt>
                <c:pt idx="26621">
                  <c:v>20190525.xlsx</c:v>
                </c:pt>
                <c:pt idx="26622">
                  <c:v>20190525.xlsx</c:v>
                </c:pt>
                <c:pt idx="26623">
                  <c:v>20190525.xlsx</c:v>
                </c:pt>
                <c:pt idx="26624">
                  <c:v>20190525.xlsx</c:v>
                </c:pt>
                <c:pt idx="26625">
                  <c:v>20190525.xlsx</c:v>
                </c:pt>
                <c:pt idx="26626">
                  <c:v>20190525.xlsx</c:v>
                </c:pt>
                <c:pt idx="26627">
                  <c:v>20190525.xlsx</c:v>
                </c:pt>
                <c:pt idx="26628">
                  <c:v>20190525.xlsx</c:v>
                </c:pt>
                <c:pt idx="26629">
                  <c:v>20190525.xlsx</c:v>
                </c:pt>
                <c:pt idx="26630">
                  <c:v>20190525.xlsx</c:v>
                </c:pt>
                <c:pt idx="26631">
                  <c:v>20190525.xlsx</c:v>
                </c:pt>
                <c:pt idx="26632">
                  <c:v>20190525.xlsx</c:v>
                </c:pt>
                <c:pt idx="26633">
                  <c:v>20190525.xlsx</c:v>
                </c:pt>
                <c:pt idx="26634">
                  <c:v>20190525.xlsx</c:v>
                </c:pt>
                <c:pt idx="26635">
                  <c:v>20190525.xlsx</c:v>
                </c:pt>
                <c:pt idx="26636">
                  <c:v>20190525.xlsx</c:v>
                </c:pt>
                <c:pt idx="26637">
                  <c:v>20190525.xlsx</c:v>
                </c:pt>
                <c:pt idx="26638">
                  <c:v>20190525.xlsx</c:v>
                </c:pt>
                <c:pt idx="26639">
                  <c:v>20190525.xlsx</c:v>
                </c:pt>
                <c:pt idx="26640">
                  <c:v>20190525.xlsx</c:v>
                </c:pt>
                <c:pt idx="26641">
                  <c:v>20190525.xlsx</c:v>
                </c:pt>
                <c:pt idx="26642">
                  <c:v>20190525.xlsx</c:v>
                </c:pt>
                <c:pt idx="26643">
                  <c:v>20190525.xlsx</c:v>
                </c:pt>
                <c:pt idx="26644">
                  <c:v>20190525.xlsx</c:v>
                </c:pt>
                <c:pt idx="26645">
                  <c:v>20190525.xlsx</c:v>
                </c:pt>
                <c:pt idx="26646">
                  <c:v>20190525.xlsx</c:v>
                </c:pt>
                <c:pt idx="26647">
                  <c:v>20190525.xlsx</c:v>
                </c:pt>
                <c:pt idx="26648">
                  <c:v>20190525.xlsx</c:v>
                </c:pt>
                <c:pt idx="26649">
                  <c:v>20190525.xlsx</c:v>
                </c:pt>
                <c:pt idx="26650">
                  <c:v>20190525.xlsx</c:v>
                </c:pt>
                <c:pt idx="26651">
                  <c:v>20190525.xlsx</c:v>
                </c:pt>
                <c:pt idx="26652">
                  <c:v>20190525.xlsx</c:v>
                </c:pt>
                <c:pt idx="26653">
                  <c:v>20190525.xlsx</c:v>
                </c:pt>
                <c:pt idx="26654">
                  <c:v>20190525.xlsx</c:v>
                </c:pt>
                <c:pt idx="26655">
                  <c:v>20190525.xlsx</c:v>
                </c:pt>
                <c:pt idx="26656">
                  <c:v>20190525.xlsx</c:v>
                </c:pt>
                <c:pt idx="26657">
                  <c:v>20190525.xlsx</c:v>
                </c:pt>
                <c:pt idx="26658">
                  <c:v>20190525.xlsx</c:v>
                </c:pt>
                <c:pt idx="26659">
                  <c:v>20190525.xlsx</c:v>
                </c:pt>
                <c:pt idx="26660">
                  <c:v>20190525.xlsx</c:v>
                </c:pt>
                <c:pt idx="26661">
                  <c:v>20190525.xlsx</c:v>
                </c:pt>
                <c:pt idx="26662">
                  <c:v>20190525.xlsx</c:v>
                </c:pt>
                <c:pt idx="26663">
                  <c:v>20190525.xlsx</c:v>
                </c:pt>
                <c:pt idx="26664">
                  <c:v>20190525.xlsx</c:v>
                </c:pt>
                <c:pt idx="26665">
                  <c:v>20190525.xlsx</c:v>
                </c:pt>
                <c:pt idx="26666">
                  <c:v>20190525.xlsx</c:v>
                </c:pt>
                <c:pt idx="26667">
                  <c:v>20190525.xlsx</c:v>
                </c:pt>
                <c:pt idx="26668">
                  <c:v>20190525.xlsx</c:v>
                </c:pt>
                <c:pt idx="26669">
                  <c:v>20190525.xlsx</c:v>
                </c:pt>
                <c:pt idx="26670">
                  <c:v>20190525.xlsx</c:v>
                </c:pt>
                <c:pt idx="26671">
                  <c:v>20190525.xlsx</c:v>
                </c:pt>
                <c:pt idx="26672">
                  <c:v>20190525.xlsx</c:v>
                </c:pt>
                <c:pt idx="26673">
                  <c:v>20190525.xlsx</c:v>
                </c:pt>
                <c:pt idx="26674">
                  <c:v>20190525.xlsx</c:v>
                </c:pt>
                <c:pt idx="26675">
                  <c:v>20190525.xlsx</c:v>
                </c:pt>
                <c:pt idx="26676">
                  <c:v>20190525.xlsx</c:v>
                </c:pt>
                <c:pt idx="26677">
                  <c:v>20190525.xlsx</c:v>
                </c:pt>
                <c:pt idx="26678">
                  <c:v>20190525.xlsx</c:v>
                </c:pt>
                <c:pt idx="26679">
                  <c:v>20190525.xlsx</c:v>
                </c:pt>
                <c:pt idx="26680">
                  <c:v>20190525.xlsx</c:v>
                </c:pt>
                <c:pt idx="26681">
                  <c:v>20190525.xlsx</c:v>
                </c:pt>
                <c:pt idx="26682">
                  <c:v>20190525.xlsx</c:v>
                </c:pt>
                <c:pt idx="26683">
                  <c:v>20190525.xlsx</c:v>
                </c:pt>
                <c:pt idx="26684">
                  <c:v>20190525.xlsx</c:v>
                </c:pt>
                <c:pt idx="26685">
                  <c:v>20190525.xlsx</c:v>
                </c:pt>
                <c:pt idx="26686">
                  <c:v>20190525.xlsx</c:v>
                </c:pt>
                <c:pt idx="26687">
                  <c:v>20190525.xlsx</c:v>
                </c:pt>
                <c:pt idx="26688">
                  <c:v>20190525.xlsx</c:v>
                </c:pt>
                <c:pt idx="26689">
                  <c:v>20190525.xlsx</c:v>
                </c:pt>
                <c:pt idx="26690">
                  <c:v>20190525.xlsx</c:v>
                </c:pt>
                <c:pt idx="26691">
                  <c:v>20190525.xlsx</c:v>
                </c:pt>
                <c:pt idx="26692">
                  <c:v>20190525.xlsx</c:v>
                </c:pt>
                <c:pt idx="26693">
                  <c:v>20190525.xlsx</c:v>
                </c:pt>
                <c:pt idx="26694">
                  <c:v>20190525.xlsx</c:v>
                </c:pt>
                <c:pt idx="26695">
                  <c:v>20190525.xlsx</c:v>
                </c:pt>
                <c:pt idx="26696">
                  <c:v>20190525.xlsx</c:v>
                </c:pt>
                <c:pt idx="26697">
                  <c:v>20190525.xlsx</c:v>
                </c:pt>
                <c:pt idx="26698">
                  <c:v>20190525.xlsx</c:v>
                </c:pt>
                <c:pt idx="26699">
                  <c:v>20190525.xlsx</c:v>
                </c:pt>
                <c:pt idx="26700">
                  <c:v>20190526.xlsx</c:v>
                </c:pt>
                <c:pt idx="26701">
                  <c:v>20190526.xlsx</c:v>
                </c:pt>
                <c:pt idx="26702">
                  <c:v>20190526.xlsx</c:v>
                </c:pt>
                <c:pt idx="26703">
                  <c:v>20190526.xlsx</c:v>
                </c:pt>
                <c:pt idx="26704">
                  <c:v>20190526.xlsx</c:v>
                </c:pt>
                <c:pt idx="26705">
                  <c:v>20190526.xlsx</c:v>
                </c:pt>
                <c:pt idx="26706">
                  <c:v>20190526.xlsx</c:v>
                </c:pt>
                <c:pt idx="26707">
                  <c:v>20190526.xlsx</c:v>
                </c:pt>
                <c:pt idx="26708">
                  <c:v>20190526.xlsx</c:v>
                </c:pt>
                <c:pt idx="26709">
                  <c:v>20190526.xlsx</c:v>
                </c:pt>
                <c:pt idx="26710">
                  <c:v>20190526.xlsx</c:v>
                </c:pt>
                <c:pt idx="26711">
                  <c:v>20190526.xlsx</c:v>
                </c:pt>
                <c:pt idx="26712">
                  <c:v>20190526.xlsx</c:v>
                </c:pt>
                <c:pt idx="26713">
                  <c:v>20190526.xlsx</c:v>
                </c:pt>
                <c:pt idx="26714">
                  <c:v>20190526.xlsx</c:v>
                </c:pt>
                <c:pt idx="26715">
                  <c:v>20190526.xlsx</c:v>
                </c:pt>
                <c:pt idx="26716">
                  <c:v>20190526.xlsx</c:v>
                </c:pt>
                <c:pt idx="26717">
                  <c:v>20190526.xlsx</c:v>
                </c:pt>
                <c:pt idx="26718">
                  <c:v>20190526.xlsx</c:v>
                </c:pt>
                <c:pt idx="26719">
                  <c:v>20190526.xlsx</c:v>
                </c:pt>
                <c:pt idx="26720">
                  <c:v>20190526.xlsx</c:v>
                </c:pt>
                <c:pt idx="26721">
                  <c:v>20190526.xlsx</c:v>
                </c:pt>
                <c:pt idx="26722">
                  <c:v>20190526.xlsx</c:v>
                </c:pt>
                <c:pt idx="26723">
                  <c:v>20190526.xlsx</c:v>
                </c:pt>
                <c:pt idx="26724">
                  <c:v>20190526.xlsx</c:v>
                </c:pt>
                <c:pt idx="26725">
                  <c:v>20190526.xlsx</c:v>
                </c:pt>
                <c:pt idx="26726">
                  <c:v>20190526.xlsx</c:v>
                </c:pt>
                <c:pt idx="26727">
                  <c:v>20190526.xlsx</c:v>
                </c:pt>
                <c:pt idx="26728">
                  <c:v>20190526.xlsx</c:v>
                </c:pt>
                <c:pt idx="26729">
                  <c:v>20190526.xlsx</c:v>
                </c:pt>
                <c:pt idx="26730">
                  <c:v>20190526.xlsx</c:v>
                </c:pt>
                <c:pt idx="26731">
                  <c:v>20190526.xlsx</c:v>
                </c:pt>
                <c:pt idx="26732">
                  <c:v>20190526.xlsx</c:v>
                </c:pt>
                <c:pt idx="26733">
                  <c:v>20190526.xlsx</c:v>
                </c:pt>
                <c:pt idx="26734">
                  <c:v>20190526.xlsx</c:v>
                </c:pt>
                <c:pt idx="26735">
                  <c:v>20190526.xlsx</c:v>
                </c:pt>
                <c:pt idx="26736">
                  <c:v>20190526.xlsx</c:v>
                </c:pt>
                <c:pt idx="26737">
                  <c:v>20190526.xlsx</c:v>
                </c:pt>
                <c:pt idx="26738">
                  <c:v>20190526.xlsx</c:v>
                </c:pt>
                <c:pt idx="26739">
                  <c:v>20190526.xlsx</c:v>
                </c:pt>
                <c:pt idx="26740">
                  <c:v>20190526.xlsx</c:v>
                </c:pt>
                <c:pt idx="26741">
                  <c:v>20190526.xlsx</c:v>
                </c:pt>
                <c:pt idx="26742">
                  <c:v>20190526.xlsx</c:v>
                </c:pt>
                <c:pt idx="26743">
                  <c:v>20190526.xlsx</c:v>
                </c:pt>
                <c:pt idx="26744">
                  <c:v>20190526.xlsx</c:v>
                </c:pt>
                <c:pt idx="26745">
                  <c:v>20190526.xlsx</c:v>
                </c:pt>
                <c:pt idx="26746">
                  <c:v>20190526.xlsx</c:v>
                </c:pt>
                <c:pt idx="26747">
                  <c:v>20190526.xlsx</c:v>
                </c:pt>
                <c:pt idx="26748">
                  <c:v>20190526.xlsx</c:v>
                </c:pt>
                <c:pt idx="26749">
                  <c:v>20190526.xlsx</c:v>
                </c:pt>
                <c:pt idx="26750">
                  <c:v>20190526.xlsx</c:v>
                </c:pt>
                <c:pt idx="26751">
                  <c:v>20190526.xlsx</c:v>
                </c:pt>
                <c:pt idx="26752">
                  <c:v>20190526.xlsx</c:v>
                </c:pt>
                <c:pt idx="26753">
                  <c:v>20190526.xlsx</c:v>
                </c:pt>
                <c:pt idx="26754">
                  <c:v>20190526.xlsx</c:v>
                </c:pt>
                <c:pt idx="26755">
                  <c:v>20190526.xlsx</c:v>
                </c:pt>
                <c:pt idx="26756">
                  <c:v>20190526.xlsx</c:v>
                </c:pt>
                <c:pt idx="26757">
                  <c:v>20190526.xlsx</c:v>
                </c:pt>
                <c:pt idx="26758">
                  <c:v>20190526.xlsx</c:v>
                </c:pt>
                <c:pt idx="26759">
                  <c:v>20190526.xlsx</c:v>
                </c:pt>
                <c:pt idx="26760">
                  <c:v>20190526.xlsx</c:v>
                </c:pt>
                <c:pt idx="26761">
                  <c:v>20190526.xlsx</c:v>
                </c:pt>
                <c:pt idx="26762">
                  <c:v>20190526.xlsx</c:v>
                </c:pt>
                <c:pt idx="26763">
                  <c:v>20190526.xlsx</c:v>
                </c:pt>
                <c:pt idx="26764">
                  <c:v>20190526.xlsx</c:v>
                </c:pt>
                <c:pt idx="26765">
                  <c:v>20190526.xlsx</c:v>
                </c:pt>
                <c:pt idx="26766">
                  <c:v>20190526.xlsx</c:v>
                </c:pt>
                <c:pt idx="26767">
                  <c:v>20190526.xlsx</c:v>
                </c:pt>
                <c:pt idx="26768">
                  <c:v>20190526.xlsx</c:v>
                </c:pt>
                <c:pt idx="26769">
                  <c:v>20190526.xlsx</c:v>
                </c:pt>
                <c:pt idx="26770">
                  <c:v>20190526.xlsx</c:v>
                </c:pt>
                <c:pt idx="26771">
                  <c:v>20190526.xlsx</c:v>
                </c:pt>
                <c:pt idx="26772">
                  <c:v>20190526.xlsx</c:v>
                </c:pt>
                <c:pt idx="26773">
                  <c:v>20190526.xlsx</c:v>
                </c:pt>
                <c:pt idx="26774">
                  <c:v>20190526.xlsx</c:v>
                </c:pt>
                <c:pt idx="26775">
                  <c:v>20190526.xlsx</c:v>
                </c:pt>
                <c:pt idx="26776">
                  <c:v>20190526.xlsx</c:v>
                </c:pt>
                <c:pt idx="26777">
                  <c:v>20190526.xlsx</c:v>
                </c:pt>
                <c:pt idx="26778">
                  <c:v>20190526.xlsx</c:v>
                </c:pt>
                <c:pt idx="26779">
                  <c:v>20190526.xlsx</c:v>
                </c:pt>
                <c:pt idx="26780">
                  <c:v>20190526.xlsx</c:v>
                </c:pt>
                <c:pt idx="26781">
                  <c:v>20190526.xlsx</c:v>
                </c:pt>
                <c:pt idx="26782">
                  <c:v>20190526.xlsx</c:v>
                </c:pt>
                <c:pt idx="26783">
                  <c:v>20190526.xlsx</c:v>
                </c:pt>
                <c:pt idx="26784">
                  <c:v>20190526.xlsx</c:v>
                </c:pt>
                <c:pt idx="26785">
                  <c:v>20190526.xlsx</c:v>
                </c:pt>
                <c:pt idx="26786">
                  <c:v>20190526.xlsx</c:v>
                </c:pt>
                <c:pt idx="26787">
                  <c:v>20190526.xlsx</c:v>
                </c:pt>
                <c:pt idx="26788">
                  <c:v>20190526.xlsx</c:v>
                </c:pt>
                <c:pt idx="26789">
                  <c:v>20190526.xlsx</c:v>
                </c:pt>
                <c:pt idx="26790">
                  <c:v>20190526.xlsx</c:v>
                </c:pt>
                <c:pt idx="26791">
                  <c:v>20190526.xlsx</c:v>
                </c:pt>
                <c:pt idx="26792">
                  <c:v>20190526.xlsx</c:v>
                </c:pt>
                <c:pt idx="26793">
                  <c:v>20190526.xlsx</c:v>
                </c:pt>
                <c:pt idx="26794">
                  <c:v>20190526.xlsx</c:v>
                </c:pt>
                <c:pt idx="26795">
                  <c:v>20190526.xlsx</c:v>
                </c:pt>
                <c:pt idx="26796">
                  <c:v>20190526.xlsx</c:v>
                </c:pt>
                <c:pt idx="26797">
                  <c:v>20190526.xlsx</c:v>
                </c:pt>
                <c:pt idx="26798">
                  <c:v>20190526.xlsx</c:v>
                </c:pt>
                <c:pt idx="26799">
                  <c:v>20190526.xlsx</c:v>
                </c:pt>
                <c:pt idx="26800">
                  <c:v>20190526.xlsx</c:v>
                </c:pt>
                <c:pt idx="26801">
                  <c:v>20190526.xlsx</c:v>
                </c:pt>
                <c:pt idx="26802">
                  <c:v>20190526.xlsx</c:v>
                </c:pt>
                <c:pt idx="26803">
                  <c:v>20190526.xlsx</c:v>
                </c:pt>
                <c:pt idx="26804">
                  <c:v>20190526.xlsx</c:v>
                </c:pt>
                <c:pt idx="26805">
                  <c:v>20190526.xlsx</c:v>
                </c:pt>
                <c:pt idx="26806">
                  <c:v>20190526.xlsx</c:v>
                </c:pt>
                <c:pt idx="26807">
                  <c:v>20190526.xlsx</c:v>
                </c:pt>
                <c:pt idx="26808">
                  <c:v>20190526.xlsx</c:v>
                </c:pt>
                <c:pt idx="26809">
                  <c:v>20190526.xlsx</c:v>
                </c:pt>
                <c:pt idx="26810">
                  <c:v>20190526.xlsx</c:v>
                </c:pt>
                <c:pt idx="26811">
                  <c:v>20190526.xlsx</c:v>
                </c:pt>
                <c:pt idx="26812">
                  <c:v>20190526.xlsx</c:v>
                </c:pt>
                <c:pt idx="26813">
                  <c:v>20190526.xlsx</c:v>
                </c:pt>
                <c:pt idx="26814">
                  <c:v>20190526.xlsx</c:v>
                </c:pt>
                <c:pt idx="26815">
                  <c:v>20190526.xlsx</c:v>
                </c:pt>
                <c:pt idx="26816">
                  <c:v>20190526.xlsx</c:v>
                </c:pt>
                <c:pt idx="26817">
                  <c:v>20190526.xlsx</c:v>
                </c:pt>
                <c:pt idx="26818">
                  <c:v>20190526.xlsx</c:v>
                </c:pt>
                <c:pt idx="26819">
                  <c:v>20190526.xlsx</c:v>
                </c:pt>
                <c:pt idx="26820">
                  <c:v>20190526.xlsx</c:v>
                </c:pt>
                <c:pt idx="26821">
                  <c:v>20190526.xlsx</c:v>
                </c:pt>
                <c:pt idx="26822">
                  <c:v>20190526.xlsx</c:v>
                </c:pt>
                <c:pt idx="26823">
                  <c:v>20190526.xlsx</c:v>
                </c:pt>
                <c:pt idx="26824">
                  <c:v>20190526.xlsx</c:v>
                </c:pt>
                <c:pt idx="26825">
                  <c:v>20190526.xlsx</c:v>
                </c:pt>
                <c:pt idx="26826">
                  <c:v>20190526.xlsx</c:v>
                </c:pt>
                <c:pt idx="26827">
                  <c:v>20190526.xlsx</c:v>
                </c:pt>
                <c:pt idx="26828">
                  <c:v>20190526.xlsx</c:v>
                </c:pt>
                <c:pt idx="26829">
                  <c:v>20190526.xlsx</c:v>
                </c:pt>
                <c:pt idx="26830">
                  <c:v>20190526.xlsx</c:v>
                </c:pt>
                <c:pt idx="26831">
                  <c:v>20190526.xlsx</c:v>
                </c:pt>
                <c:pt idx="26832">
                  <c:v>20190526.xlsx</c:v>
                </c:pt>
                <c:pt idx="26833">
                  <c:v>20190526.xlsx</c:v>
                </c:pt>
                <c:pt idx="26834">
                  <c:v>20190526.xlsx</c:v>
                </c:pt>
                <c:pt idx="26835">
                  <c:v>20190526.xlsx</c:v>
                </c:pt>
                <c:pt idx="26836">
                  <c:v>20190526.xlsx</c:v>
                </c:pt>
                <c:pt idx="26837">
                  <c:v>20190526.xlsx</c:v>
                </c:pt>
                <c:pt idx="26838">
                  <c:v>20190526.xlsx</c:v>
                </c:pt>
                <c:pt idx="26839">
                  <c:v>20190526.xlsx</c:v>
                </c:pt>
                <c:pt idx="26840">
                  <c:v>20190526.xlsx</c:v>
                </c:pt>
                <c:pt idx="26841">
                  <c:v>20190526.xlsx</c:v>
                </c:pt>
                <c:pt idx="26842">
                  <c:v>20190526.xlsx</c:v>
                </c:pt>
                <c:pt idx="26843">
                  <c:v>20190526.xlsx</c:v>
                </c:pt>
                <c:pt idx="26844">
                  <c:v>20190526.xlsx</c:v>
                </c:pt>
                <c:pt idx="26845">
                  <c:v>20190526.xlsx</c:v>
                </c:pt>
                <c:pt idx="26846">
                  <c:v>20190526.xlsx</c:v>
                </c:pt>
                <c:pt idx="26847">
                  <c:v>20190526.xlsx</c:v>
                </c:pt>
                <c:pt idx="26848">
                  <c:v>20190526.xlsx</c:v>
                </c:pt>
                <c:pt idx="26849">
                  <c:v>20190526.xlsx</c:v>
                </c:pt>
                <c:pt idx="26850">
                  <c:v>20190527.xlsx</c:v>
                </c:pt>
                <c:pt idx="26851">
                  <c:v>20190527.xlsx</c:v>
                </c:pt>
                <c:pt idx="26852">
                  <c:v>20190527.xlsx</c:v>
                </c:pt>
                <c:pt idx="26853">
                  <c:v>20190527.xlsx</c:v>
                </c:pt>
                <c:pt idx="26854">
                  <c:v>20190527.xlsx</c:v>
                </c:pt>
                <c:pt idx="26855">
                  <c:v>20190527.xlsx</c:v>
                </c:pt>
                <c:pt idx="26856">
                  <c:v>20190527.xlsx</c:v>
                </c:pt>
                <c:pt idx="26857">
                  <c:v>20190527.xlsx</c:v>
                </c:pt>
                <c:pt idx="26858">
                  <c:v>20190527.xlsx</c:v>
                </c:pt>
                <c:pt idx="26859">
                  <c:v>20190527.xlsx</c:v>
                </c:pt>
                <c:pt idx="26860">
                  <c:v>20190527.xlsx</c:v>
                </c:pt>
                <c:pt idx="26861">
                  <c:v>20190527.xlsx</c:v>
                </c:pt>
                <c:pt idx="26862">
                  <c:v>20190527.xlsx</c:v>
                </c:pt>
                <c:pt idx="26863">
                  <c:v>20190527.xlsx</c:v>
                </c:pt>
                <c:pt idx="26864">
                  <c:v>20190527.xlsx</c:v>
                </c:pt>
                <c:pt idx="26865">
                  <c:v>20190527.xlsx</c:v>
                </c:pt>
                <c:pt idx="26866">
                  <c:v>20190527.xlsx</c:v>
                </c:pt>
                <c:pt idx="26867">
                  <c:v>20190527.xlsx</c:v>
                </c:pt>
                <c:pt idx="26868">
                  <c:v>20190527.xlsx</c:v>
                </c:pt>
                <c:pt idx="26869">
                  <c:v>20190527.xlsx</c:v>
                </c:pt>
                <c:pt idx="26870">
                  <c:v>20190527.xlsx</c:v>
                </c:pt>
                <c:pt idx="26871">
                  <c:v>20190527.xlsx</c:v>
                </c:pt>
                <c:pt idx="26872">
                  <c:v>20190527.xlsx</c:v>
                </c:pt>
                <c:pt idx="26873">
                  <c:v>20190527.xlsx</c:v>
                </c:pt>
                <c:pt idx="26874">
                  <c:v>20190527.xlsx</c:v>
                </c:pt>
                <c:pt idx="26875">
                  <c:v>20190527.xlsx</c:v>
                </c:pt>
                <c:pt idx="26876">
                  <c:v>20190527.xlsx</c:v>
                </c:pt>
                <c:pt idx="26877">
                  <c:v>20190527.xlsx</c:v>
                </c:pt>
                <c:pt idx="26878">
                  <c:v>20190527.xlsx</c:v>
                </c:pt>
                <c:pt idx="26879">
                  <c:v>20190527.xlsx</c:v>
                </c:pt>
                <c:pt idx="26880">
                  <c:v>20190527.xlsx</c:v>
                </c:pt>
                <c:pt idx="26881">
                  <c:v>20190527.xlsx</c:v>
                </c:pt>
                <c:pt idx="26882">
                  <c:v>20190527.xlsx</c:v>
                </c:pt>
                <c:pt idx="26883">
                  <c:v>20190527.xlsx</c:v>
                </c:pt>
                <c:pt idx="26884">
                  <c:v>20190527.xlsx</c:v>
                </c:pt>
                <c:pt idx="26885">
                  <c:v>20190527.xlsx</c:v>
                </c:pt>
                <c:pt idx="26886">
                  <c:v>20190527.xlsx</c:v>
                </c:pt>
                <c:pt idx="26887">
                  <c:v>20190527.xlsx</c:v>
                </c:pt>
                <c:pt idx="26888">
                  <c:v>20190527.xlsx</c:v>
                </c:pt>
                <c:pt idx="26889">
                  <c:v>20190527.xlsx</c:v>
                </c:pt>
                <c:pt idx="26890">
                  <c:v>20190527.xlsx</c:v>
                </c:pt>
                <c:pt idx="26891">
                  <c:v>20190527.xlsx</c:v>
                </c:pt>
                <c:pt idx="26892">
                  <c:v>20190527.xlsx</c:v>
                </c:pt>
                <c:pt idx="26893">
                  <c:v>20190527.xlsx</c:v>
                </c:pt>
                <c:pt idx="26894">
                  <c:v>20190527.xlsx</c:v>
                </c:pt>
                <c:pt idx="26895">
                  <c:v>20190527.xlsx</c:v>
                </c:pt>
                <c:pt idx="26896">
                  <c:v>20190527.xlsx</c:v>
                </c:pt>
                <c:pt idx="26897">
                  <c:v>20190527.xlsx</c:v>
                </c:pt>
                <c:pt idx="26898">
                  <c:v>20190527.xlsx</c:v>
                </c:pt>
                <c:pt idx="26899">
                  <c:v>20190527.xlsx</c:v>
                </c:pt>
                <c:pt idx="26900">
                  <c:v>20190527.xlsx</c:v>
                </c:pt>
                <c:pt idx="26901">
                  <c:v>20190527.xlsx</c:v>
                </c:pt>
                <c:pt idx="26902">
                  <c:v>20190527.xlsx</c:v>
                </c:pt>
                <c:pt idx="26903">
                  <c:v>20190527.xlsx</c:v>
                </c:pt>
                <c:pt idx="26904">
                  <c:v>20190527.xlsx</c:v>
                </c:pt>
                <c:pt idx="26905">
                  <c:v>20190527.xlsx</c:v>
                </c:pt>
                <c:pt idx="26906">
                  <c:v>20190527.xlsx</c:v>
                </c:pt>
                <c:pt idx="26907">
                  <c:v>20190527.xlsx</c:v>
                </c:pt>
                <c:pt idx="26908">
                  <c:v>20190527.xlsx</c:v>
                </c:pt>
                <c:pt idx="26909">
                  <c:v>20190527.xlsx</c:v>
                </c:pt>
                <c:pt idx="26910">
                  <c:v>20190527.xlsx</c:v>
                </c:pt>
                <c:pt idx="26911">
                  <c:v>20190527.xlsx</c:v>
                </c:pt>
                <c:pt idx="26912">
                  <c:v>20190527.xlsx</c:v>
                </c:pt>
                <c:pt idx="26913">
                  <c:v>20190527.xlsx</c:v>
                </c:pt>
                <c:pt idx="26914">
                  <c:v>20190527.xlsx</c:v>
                </c:pt>
                <c:pt idx="26915">
                  <c:v>20190527.xlsx</c:v>
                </c:pt>
                <c:pt idx="26916">
                  <c:v>20190527.xlsx</c:v>
                </c:pt>
                <c:pt idx="26917">
                  <c:v>20190527.xlsx</c:v>
                </c:pt>
                <c:pt idx="26918">
                  <c:v>20190527.xlsx</c:v>
                </c:pt>
                <c:pt idx="26919">
                  <c:v>20190527.xlsx</c:v>
                </c:pt>
                <c:pt idx="26920">
                  <c:v>20190527.xlsx</c:v>
                </c:pt>
                <c:pt idx="26921">
                  <c:v>20190527.xlsx</c:v>
                </c:pt>
                <c:pt idx="26922">
                  <c:v>20190527.xlsx</c:v>
                </c:pt>
                <c:pt idx="26923">
                  <c:v>20190527.xlsx</c:v>
                </c:pt>
                <c:pt idx="26924">
                  <c:v>20190527.xlsx</c:v>
                </c:pt>
                <c:pt idx="26925">
                  <c:v>20190527.xlsx</c:v>
                </c:pt>
                <c:pt idx="26926">
                  <c:v>20190527.xlsx</c:v>
                </c:pt>
                <c:pt idx="26927">
                  <c:v>20190527.xlsx</c:v>
                </c:pt>
                <c:pt idx="26928">
                  <c:v>20190527.xlsx</c:v>
                </c:pt>
                <c:pt idx="26929">
                  <c:v>20190527.xlsx</c:v>
                </c:pt>
                <c:pt idx="26930">
                  <c:v>20190527.xlsx</c:v>
                </c:pt>
                <c:pt idx="26931">
                  <c:v>20190527.xlsx</c:v>
                </c:pt>
                <c:pt idx="26932">
                  <c:v>20190527.xlsx</c:v>
                </c:pt>
                <c:pt idx="26933">
                  <c:v>20190527.xlsx</c:v>
                </c:pt>
                <c:pt idx="26934">
                  <c:v>20190527.xlsx</c:v>
                </c:pt>
                <c:pt idx="26935">
                  <c:v>20190527.xlsx</c:v>
                </c:pt>
                <c:pt idx="26936">
                  <c:v>20190527.xlsx</c:v>
                </c:pt>
                <c:pt idx="26937">
                  <c:v>20190527.xlsx</c:v>
                </c:pt>
                <c:pt idx="26938">
                  <c:v>20190527.xlsx</c:v>
                </c:pt>
                <c:pt idx="26939">
                  <c:v>20190527.xlsx</c:v>
                </c:pt>
                <c:pt idx="26940">
                  <c:v>20190527.xlsx</c:v>
                </c:pt>
                <c:pt idx="26941">
                  <c:v>20190527.xlsx</c:v>
                </c:pt>
                <c:pt idx="26942">
                  <c:v>20190527.xlsx</c:v>
                </c:pt>
                <c:pt idx="26943">
                  <c:v>20190527.xlsx</c:v>
                </c:pt>
                <c:pt idx="26944">
                  <c:v>20190527.xlsx</c:v>
                </c:pt>
                <c:pt idx="26945">
                  <c:v>20190527.xlsx</c:v>
                </c:pt>
                <c:pt idx="26946">
                  <c:v>20190527.xlsx</c:v>
                </c:pt>
                <c:pt idx="26947">
                  <c:v>20190527.xlsx</c:v>
                </c:pt>
                <c:pt idx="26948">
                  <c:v>20190527.xlsx</c:v>
                </c:pt>
                <c:pt idx="26949">
                  <c:v>20190527.xlsx</c:v>
                </c:pt>
                <c:pt idx="26950">
                  <c:v>20190527.xlsx</c:v>
                </c:pt>
                <c:pt idx="26951">
                  <c:v>20190527.xlsx</c:v>
                </c:pt>
                <c:pt idx="26952">
                  <c:v>20190527.xlsx</c:v>
                </c:pt>
                <c:pt idx="26953">
                  <c:v>20190527.xlsx</c:v>
                </c:pt>
                <c:pt idx="26954">
                  <c:v>20190527.xlsx</c:v>
                </c:pt>
                <c:pt idx="26955">
                  <c:v>20190527.xlsx</c:v>
                </c:pt>
                <c:pt idx="26956">
                  <c:v>20190527.xlsx</c:v>
                </c:pt>
                <c:pt idx="26957">
                  <c:v>20190527.xlsx</c:v>
                </c:pt>
                <c:pt idx="26958">
                  <c:v>20190527.xlsx</c:v>
                </c:pt>
                <c:pt idx="26959">
                  <c:v>20190527.xlsx</c:v>
                </c:pt>
                <c:pt idx="26960">
                  <c:v>20190527.xlsx</c:v>
                </c:pt>
                <c:pt idx="26961">
                  <c:v>20190527.xlsx</c:v>
                </c:pt>
                <c:pt idx="26962">
                  <c:v>20190527.xlsx</c:v>
                </c:pt>
                <c:pt idx="26963">
                  <c:v>20190527.xlsx</c:v>
                </c:pt>
                <c:pt idx="26964">
                  <c:v>20190527.xlsx</c:v>
                </c:pt>
                <c:pt idx="26965">
                  <c:v>20190527.xlsx</c:v>
                </c:pt>
                <c:pt idx="26966">
                  <c:v>20190527.xlsx</c:v>
                </c:pt>
                <c:pt idx="26967">
                  <c:v>20190527.xlsx</c:v>
                </c:pt>
                <c:pt idx="26968">
                  <c:v>20190527.xlsx</c:v>
                </c:pt>
                <c:pt idx="26969">
                  <c:v>20190527.xlsx</c:v>
                </c:pt>
                <c:pt idx="26970">
                  <c:v>20190527.xlsx</c:v>
                </c:pt>
                <c:pt idx="26971">
                  <c:v>20190527.xlsx</c:v>
                </c:pt>
                <c:pt idx="26972">
                  <c:v>20190527.xlsx</c:v>
                </c:pt>
                <c:pt idx="26973">
                  <c:v>20190527.xlsx</c:v>
                </c:pt>
                <c:pt idx="26974">
                  <c:v>20190527.xlsx</c:v>
                </c:pt>
                <c:pt idx="26975">
                  <c:v>20190527.xlsx</c:v>
                </c:pt>
                <c:pt idx="26976">
                  <c:v>20190527.xlsx</c:v>
                </c:pt>
                <c:pt idx="26977">
                  <c:v>20190527.xlsx</c:v>
                </c:pt>
                <c:pt idx="26978">
                  <c:v>20190527.xlsx</c:v>
                </c:pt>
                <c:pt idx="26979">
                  <c:v>20190527.xlsx</c:v>
                </c:pt>
                <c:pt idx="26980">
                  <c:v>20190527.xlsx</c:v>
                </c:pt>
                <c:pt idx="26981">
                  <c:v>20190527.xlsx</c:v>
                </c:pt>
                <c:pt idx="26982">
                  <c:v>20190527.xlsx</c:v>
                </c:pt>
                <c:pt idx="26983">
                  <c:v>20190527.xlsx</c:v>
                </c:pt>
                <c:pt idx="26984">
                  <c:v>20190527.xlsx</c:v>
                </c:pt>
                <c:pt idx="26985">
                  <c:v>20190527.xlsx</c:v>
                </c:pt>
                <c:pt idx="26986">
                  <c:v>20190527.xlsx</c:v>
                </c:pt>
                <c:pt idx="26987">
                  <c:v>20190527.xlsx</c:v>
                </c:pt>
                <c:pt idx="26988">
                  <c:v>20190527.xlsx</c:v>
                </c:pt>
                <c:pt idx="26989">
                  <c:v>20190527.xlsx</c:v>
                </c:pt>
                <c:pt idx="26990">
                  <c:v>20190527.xlsx</c:v>
                </c:pt>
                <c:pt idx="26991">
                  <c:v>20190527.xlsx</c:v>
                </c:pt>
                <c:pt idx="26992">
                  <c:v>20190527.xlsx</c:v>
                </c:pt>
                <c:pt idx="26993">
                  <c:v>20190527.xlsx</c:v>
                </c:pt>
                <c:pt idx="26994">
                  <c:v>20190527.xlsx</c:v>
                </c:pt>
                <c:pt idx="26995">
                  <c:v>20190527.xlsx</c:v>
                </c:pt>
                <c:pt idx="26996">
                  <c:v>20190527.xlsx</c:v>
                </c:pt>
                <c:pt idx="26997">
                  <c:v>20190527.xlsx</c:v>
                </c:pt>
                <c:pt idx="26998">
                  <c:v>20190527.xlsx</c:v>
                </c:pt>
                <c:pt idx="26999">
                  <c:v>20190527.xlsx</c:v>
                </c:pt>
                <c:pt idx="27000">
                  <c:v>20190528.xlsx</c:v>
                </c:pt>
                <c:pt idx="27001">
                  <c:v>20190528.xlsx</c:v>
                </c:pt>
                <c:pt idx="27002">
                  <c:v>20190528.xlsx</c:v>
                </c:pt>
                <c:pt idx="27003">
                  <c:v>20190528.xlsx</c:v>
                </c:pt>
                <c:pt idx="27004">
                  <c:v>20190528.xlsx</c:v>
                </c:pt>
                <c:pt idx="27005">
                  <c:v>20190528.xlsx</c:v>
                </c:pt>
                <c:pt idx="27006">
                  <c:v>20190528.xlsx</c:v>
                </c:pt>
                <c:pt idx="27007">
                  <c:v>20190528.xlsx</c:v>
                </c:pt>
                <c:pt idx="27008">
                  <c:v>20190528.xlsx</c:v>
                </c:pt>
                <c:pt idx="27009">
                  <c:v>20190528.xlsx</c:v>
                </c:pt>
                <c:pt idx="27010">
                  <c:v>20190528.xlsx</c:v>
                </c:pt>
                <c:pt idx="27011">
                  <c:v>20190528.xlsx</c:v>
                </c:pt>
                <c:pt idx="27012">
                  <c:v>20190528.xlsx</c:v>
                </c:pt>
                <c:pt idx="27013">
                  <c:v>20190528.xlsx</c:v>
                </c:pt>
                <c:pt idx="27014">
                  <c:v>20190528.xlsx</c:v>
                </c:pt>
                <c:pt idx="27015">
                  <c:v>20190528.xlsx</c:v>
                </c:pt>
                <c:pt idx="27016">
                  <c:v>20190528.xlsx</c:v>
                </c:pt>
                <c:pt idx="27017">
                  <c:v>20190528.xlsx</c:v>
                </c:pt>
                <c:pt idx="27018">
                  <c:v>20190528.xlsx</c:v>
                </c:pt>
                <c:pt idx="27019">
                  <c:v>20190528.xlsx</c:v>
                </c:pt>
                <c:pt idx="27020">
                  <c:v>20190528.xlsx</c:v>
                </c:pt>
                <c:pt idx="27021">
                  <c:v>20190528.xlsx</c:v>
                </c:pt>
                <c:pt idx="27022">
                  <c:v>20190528.xlsx</c:v>
                </c:pt>
                <c:pt idx="27023">
                  <c:v>20190528.xlsx</c:v>
                </c:pt>
                <c:pt idx="27024">
                  <c:v>20190528.xlsx</c:v>
                </c:pt>
                <c:pt idx="27025">
                  <c:v>20190528.xlsx</c:v>
                </c:pt>
                <c:pt idx="27026">
                  <c:v>20190528.xlsx</c:v>
                </c:pt>
                <c:pt idx="27027">
                  <c:v>20190528.xlsx</c:v>
                </c:pt>
                <c:pt idx="27028">
                  <c:v>20190528.xlsx</c:v>
                </c:pt>
                <c:pt idx="27029">
                  <c:v>20190528.xlsx</c:v>
                </c:pt>
                <c:pt idx="27030">
                  <c:v>20190528.xlsx</c:v>
                </c:pt>
                <c:pt idx="27031">
                  <c:v>20190528.xlsx</c:v>
                </c:pt>
                <c:pt idx="27032">
                  <c:v>20190528.xlsx</c:v>
                </c:pt>
                <c:pt idx="27033">
                  <c:v>20190528.xlsx</c:v>
                </c:pt>
                <c:pt idx="27034">
                  <c:v>20190528.xlsx</c:v>
                </c:pt>
                <c:pt idx="27035">
                  <c:v>20190528.xlsx</c:v>
                </c:pt>
                <c:pt idx="27036">
                  <c:v>20190528.xlsx</c:v>
                </c:pt>
                <c:pt idx="27037">
                  <c:v>20190528.xlsx</c:v>
                </c:pt>
                <c:pt idx="27038">
                  <c:v>20190528.xlsx</c:v>
                </c:pt>
                <c:pt idx="27039">
                  <c:v>20190528.xlsx</c:v>
                </c:pt>
                <c:pt idx="27040">
                  <c:v>20190528.xlsx</c:v>
                </c:pt>
                <c:pt idx="27041">
                  <c:v>20190528.xlsx</c:v>
                </c:pt>
                <c:pt idx="27042">
                  <c:v>20190528.xlsx</c:v>
                </c:pt>
                <c:pt idx="27043">
                  <c:v>20190528.xlsx</c:v>
                </c:pt>
                <c:pt idx="27044">
                  <c:v>20190528.xlsx</c:v>
                </c:pt>
                <c:pt idx="27045">
                  <c:v>20190528.xlsx</c:v>
                </c:pt>
                <c:pt idx="27046">
                  <c:v>20190528.xlsx</c:v>
                </c:pt>
                <c:pt idx="27047">
                  <c:v>20190528.xlsx</c:v>
                </c:pt>
                <c:pt idx="27048">
                  <c:v>20190528.xlsx</c:v>
                </c:pt>
                <c:pt idx="27049">
                  <c:v>20190528.xlsx</c:v>
                </c:pt>
                <c:pt idx="27050">
                  <c:v>20190528.xlsx</c:v>
                </c:pt>
                <c:pt idx="27051">
                  <c:v>20190528.xlsx</c:v>
                </c:pt>
                <c:pt idx="27052">
                  <c:v>20190528.xlsx</c:v>
                </c:pt>
                <c:pt idx="27053">
                  <c:v>20190528.xlsx</c:v>
                </c:pt>
                <c:pt idx="27054">
                  <c:v>20190528.xlsx</c:v>
                </c:pt>
                <c:pt idx="27055">
                  <c:v>20190528.xlsx</c:v>
                </c:pt>
                <c:pt idx="27056">
                  <c:v>20190528.xlsx</c:v>
                </c:pt>
                <c:pt idx="27057">
                  <c:v>20190528.xlsx</c:v>
                </c:pt>
                <c:pt idx="27058">
                  <c:v>20190528.xlsx</c:v>
                </c:pt>
                <c:pt idx="27059">
                  <c:v>20190528.xlsx</c:v>
                </c:pt>
                <c:pt idx="27060">
                  <c:v>20190528.xlsx</c:v>
                </c:pt>
                <c:pt idx="27061">
                  <c:v>20190528.xlsx</c:v>
                </c:pt>
                <c:pt idx="27062">
                  <c:v>20190528.xlsx</c:v>
                </c:pt>
                <c:pt idx="27063">
                  <c:v>20190528.xlsx</c:v>
                </c:pt>
                <c:pt idx="27064">
                  <c:v>20190528.xlsx</c:v>
                </c:pt>
                <c:pt idx="27065">
                  <c:v>20190528.xlsx</c:v>
                </c:pt>
                <c:pt idx="27066">
                  <c:v>20190528.xlsx</c:v>
                </c:pt>
                <c:pt idx="27067">
                  <c:v>20190528.xlsx</c:v>
                </c:pt>
                <c:pt idx="27068">
                  <c:v>20190528.xlsx</c:v>
                </c:pt>
                <c:pt idx="27069">
                  <c:v>20190528.xlsx</c:v>
                </c:pt>
                <c:pt idx="27070">
                  <c:v>20190528.xlsx</c:v>
                </c:pt>
                <c:pt idx="27071">
                  <c:v>20190528.xlsx</c:v>
                </c:pt>
                <c:pt idx="27072">
                  <c:v>20190528.xlsx</c:v>
                </c:pt>
                <c:pt idx="27073">
                  <c:v>20190528.xlsx</c:v>
                </c:pt>
                <c:pt idx="27074">
                  <c:v>20190528.xlsx</c:v>
                </c:pt>
                <c:pt idx="27075">
                  <c:v>20190528.xlsx</c:v>
                </c:pt>
                <c:pt idx="27076">
                  <c:v>20190528.xlsx</c:v>
                </c:pt>
                <c:pt idx="27077">
                  <c:v>20190528.xlsx</c:v>
                </c:pt>
                <c:pt idx="27078">
                  <c:v>20190528.xlsx</c:v>
                </c:pt>
                <c:pt idx="27079">
                  <c:v>20190528.xlsx</c:v>
                </c:pt>
                <c:pt idx="27080">
                  <c:v>20190528.xlsx</c:v>
                </c:pt>
                <c:pt idx="27081">
                  <c:v>20190528.xlsx</c:v>
                </c:pt>
                <c:pt idx="27082">
                  <c:v>20190528.xlsx</c:v>
                </c:pt>
                <c:pt idx="27083">
                  <c:v>20190528.xlsx</c:v>
                </c:pt>
                <c:pt idx="27084">
                  <c:v>20190528.xlsx</c:v>
                </c:pt>
                <c:pt idx="27085">
                  <c:v>20190528.xlsx</c:v>
                </c:pt>
                <c:pt idx="27086">
                  <c:v>20190528.xlsx</c:v>
                </c:pt>
                <c:pt idx="27087">
                  <c:v>20190528.xlsx</c:v>
                </c:pt>
                <c:pt idx="27088">
                  <c:v>20190528.xlsx</c:v>
                </c:pt>
                <c:pt idx="27089">
                  <c:v>20190528.xlsx</c:v>
                </c:pt>
                <c:pt idx="27090">
                  <c:v>20190528.xlsx</c:v>
                </c:pt>
                <c:pt idx="27091">
                  <c:v>20190528.xlsx</c:v>
                </c:pt>
                <c:pt idx="27092">
                  <c:v>20190528.xlsx</c:v>
                </c:pt>
                <c:pt idx="27093">
                  <c:v>20190528.xlsx</c:v>
                </c:pt>
                <c:pt idx="27094">
                  <c:v>20190528.xlsx</c:v>
                </c:pt>
                <c:pt idx="27095">
                  <c:v>20190528.xlsx</c:v>
                </c:pt>
                <c:pt idx="27096">
                  <c:v>20190528.xlsx</c:v>
                </c:pt>
                <c:pt idx="27097">
                  <c:v>20190528.xlsx</c:v>
                </c:pt>
                <c:pt idx="27098">
                  <c:v>20190528.xlsx</c:v>
                </c:pt>
                <c:pt idx="27099">
                  <c:v>20190528.xlsx</c:v>
                </c:pt>
                <c:pt idx="27100">
                  <c:v>20190528.xlsx</c:v>
                </c:pt>
                <c:pt idx="27101">
                  <c:v>20190528.xlsx</c:v>
                </c:pt>
                <c:pt idx="27102">
                  <c:v>20190528.xlsx</c:v>
                </c:pt>
                <c:pt idx="27103">
                  <c:v>20190528.xlsx</c:v>
                </c:pt>
                <c:pt idx="27104">
                  <c:v>20190528.xlsx</c:v>
                </c:pt>
                <c:pt idx="27105">
                  <c:v>20190528.xlsx</c:v>
                </c:pt>
                <c:pt idx="27106">
                  <c:v>20190528.xlsx</c:v>
                </c:pt>
                <c:pt idx="27107">
                  <c:v>20190528.xlsx</c:v>
                </c:pt>
                <c:pt idx="27108">
                  <c:v>20190528.xlsx</c:v>
                </c:pt>
                <c:pt idx="27109">
                  <c:v>20190528.xlsx</c:v>
                </c:pt>
                <c:pt idx="27110">
                  <c:v>20190528.xlsx</c:v>
                </c:pt>
                <c:pt idx="27111">
                  <c:v>20190528.xlsx</c:v>
                </c:pt>
                <c:pt idx="27112">
                  <c:v>20190528.xlsx</c:v>
                </c:pt>
                <c:pt idx="27113">
                  <c:v>20190528.xlsx</c:v>
                </c:pt>
                <c:pt idx="27114">
                  <c:v>20190528.xlsx</c:v>
                </c:pt>
                <c:pt idx="27115">
                  <c:v>20190528.xlsx</c:v>
                </c:pt>
                <c:pt idx="27116">
                  <c:v>20190528.xlsx</c:v>
                </c:pt>
                <c:pt idx="27117">
                  <c:v>20190528.xlsx</c:v>
                </c:pt>
                <c:pt idx="27118">
                  <c:v>20190528.xlsx</c:v>
                </c:pt>
                <c:pt idx="27119">
                  <c:v>20190528.xlsx</c:v>
                </c:pt>
                <c:pt idx="27120">
                  <c:v>20190528.xlsx</c:v>
                </c:pt>
                <c:pt idx="27121">
                  <c:v>20190528.xlsx</c:v>
                </c:pt>
                <c:pt idx="27122">
                  <c:v>20190528.xlsx</c:v>
                </c:pt>
                <c:pt idx="27123">
                  <c:v>20190528.xlsx</c:v>
                </c:pt>
                <c:pt idx="27124">
                  <c:v>20190528.xlsx</c:v>
                </c:pt>
                <c:pt idx="27125">
                  <c:v>20190528.xlsx</c:v>
                </c:pt>
                <c:pt idx="27126">
                  <c:v>20190528.xlsx</c:v>
                </c:pt>
                <c:pt idx="27127">
                  <c:v>20190528.xlsx</c:v>
                </c:pt>
                <c:pt idx="27128">
                  <c:v>20190528.xlsx</c:v>
                </c:pt>
                <c:pt idx="27129">
                  <c:v>20190528.xlsx</c:v>
                </c:pt>
                <c:pt idx="27130">
                  <c:v>20190528.xlsx</c:v>
                </c:pt>
                <c:pt idx="27131">
                  <c:v>20190528.xlsx</c:v>
                </c:pt>
                <c:pt idx="27132">
                  <c:v>20190528.xlsx</c:v>
                </c:pt>
                <c:pt idx="27133">
                  <c:v>20190528.xlsx</c:v>
                </c:pt>
                <c:pt idx="27134">
                  <c:v>20190528.xlsx</c:v>
                </c:pt>
                <c:pt idx="27135">
                  <c:v>20190528.xlsx</c:v>
                </c:pt>
                <c:pt idx="27136">
                  <c:v>20190528.xlsx</c:v>
                </c:pt>
                <c:pt idx="27137">
                  <c:v>20190528.xlsx</c:v>
                </c:pt>
                <c:pt idx="27138">
                  <c:v>20190528.xlsx</c:v>
                </c:pt>
                <c:pt idx="27139">
                  <c:v>20190528.xlsx</c:v>
                </c:pt>
                <c:pt idx="27140">
                  <c:v>20190528.xlsx</c:v>
                </c:pt>
                <c:pt idx="27141">
                  <c:v>20190528.xlsx</c:v>
                </c:pt>
                <c:pt idx="27142">
                  <c:v>20190528.xlsx</c:v>
                </c:pt>
                <c:pt idx="27143">
                  <c:v>20190528.xlsx</c:v>
                </c:pt>
                <c:pt idx="27144">
                  <c:v>20190528.xlsx</c:v>
                </c:pt>
                <c:pt idx="27145">
                  <c:v>20190528.xlsx</c:v>
                </c:pt>
                <c:pt idx="27146">
                  <c:v>20190528.xlsx</c:v>
                </c:pt>
                <c:pt idx="27147">
                  <c:v>20190528.xlsx</c:v>
                </c:pt>
                <c:pt idx="27148">
                  <c:v>20190528.xlsx</c:v>
                </c:pt>
                <c:pt idx="27149">
                  <c:v>20190528.xlsx</c:v>
                </c:pt>
                <c:pt idx="27150">
                  <c:v>20190529.xlsx</c:v>
                </c:pt>
                <c:pt idx="27151">
                  <c:v>20190529.xlsx</c:v>
                </c:pt>
                <c:pt idx="27152">
                  <c:v>20190529.xlsx</c:v>
                </c:pt>
                <c:pt idx="27153">
                  <c:v>20190529.xlsx</c:v>
                </c:pt>
                <c:pt idx="27154">
                  <c:v>20190529.xlsx</c:v>
                </c:pt>
                <c:pt idx="27155">
                  <c:v>20190529.xlsx</c:v>
                </c:pt>
                <c:pt idx="27156">
                  <c:v>20190529.xlsx</c:v>
                </c:pt>
                <c:pt idx="27157">
                  <c:v>20190529.xlsx</c:v>
                </c:pt>
                <c:pt idx="27158">
                  <c:v>20190529.xlsx</c:v>
                </c:pt>
                <c:pt idx="27159">
                  <c:v>20190529.xlsx</c:v>
                </c:pt>
                <c:pt idx="27160">
                  <c:v>20190529.xlsx</c:v>
                </c:pt>
                <c:pt idx="27161">
                  <c:v>20190529.xlsx</c:v>
                </c:pt>
                <c:pt idx="27162">
                  <c:v>20190529.xlsx</c:v>
                </c:pt>
                <c:pt idx="27163">
                  <c:v>20190529.xlsx</c:v>
                </c:pt>
                <c:pt idx="27164">
                  <c:v>20190529.xlsx</c:v>
                </c:pt>
                <c:pt idx="27165">
                  <c:v>20190529.xlsx</c:v>
                </c:pt>
                <c:pt idx="27166">
                  <c:v>20190529.xlsx</c:v>
                </c:pt>
                <c:pt idx="27167">
                  <c:v>20190529.xlsx</c:v>
                </c:pt>
                <c:pt idx="27168">
                  <c:v>20190529.xlsx</c:v>
                </c:pt>
                <c:pt idx="27169">
                  <c:v>20190529.xlsx</c:v>
                </c:pt>
                <c:pt idx="27170">
                  <c:v>20190529.xlsx</c:v>
                </c:pt>
                <c:pt idx="27171">
                  <c:v>20190529.xlsx</c:v>
                </c:pt>
                <c:pt idx="27172">
                  <c:v>20190529.xlsx</c:v>
                </c:pt>
                <c:pt idx="27173">
                  <c:v>20190529.xlsx</c:v>
                </c:pt>
                <c:pt idx="27174">
                  <c:v>20190529.xlsx</c:v>
                </c:pt>
                <c:pt idx="27175">
                  <c:v>20190529.xlsx</c:v>
                </c:pt>
                <c:pt idx="27176">
                  <c:v>20190529.xlsx</c:v>
                </c:pt>
                <c:pt idx="27177">
                  <c:v>20190529.xlsx</c:v>
                </c:pt>
                <c:pt idx="27178">
                  <c:v>20190529.xlsx</c:v>
                </c:pt>
                <c:pt idx="27179">
                  <c:v>20190529.xlsx</c:v>
                </c:pt>
                <c:pt idx="27180">
                  <c:v>20190529.xlsx</c:v>
                </c:pt>
                <c:pt idx="27181">
                  <c:v>20190529.xlsx</c:v>
                </c:pt>
                <c:pt idx="27182">
                  <c:v>20190529.xlsx</c:v>
                </c:pt>
                <c:pt idx="27183">
                  <c:v>20190529.xlsx</c:v>
                </c:pt>
                <c:pt idx="27184">
                  <c:v>20190529.xlsx</c:v>
                </c:pt>
                <c:pt idx="27185">
                  <c:v>20190529.xlsx</c:v>
                </c:pt>
                <c:pt idx="27186">
                  <c:v>20190529.xlsx</c:v>
                </c:pt>
                <c:pt idx="27187">
                  <c:v>20190529.xlsx</c:v>
                </c:pt>
                <c:pt idx="27188">
                  <c:v>20190529.xlsx</c:v>
                </c:pt>
                <c:pt idx="27189">
                  <c:v>20190529.xlsx</c:v>
                </c:pt>
                <c:pt idx="27190">
                  <c:v>20190529.xlsx</c:v>
                </c:pt>
                <c:pt idx="27191">
                  <c:v>20190529.xlsx</c:v>
                </c:pt>
                <c:pt idx="27192">
                  <c:v>20190529.xlsx</c:v>
                </c:pt>
                <c:pt idx="27193">
                  <c:v>20190529.xlsx</c:v>
                </c:pt>
                <c:pt idx="27194">
                  <c:v>20190529.xlsx</c:v>
                </c:pt>
                <c:pt idx="27195">
                  <c:v>20190529.xlsx</c:v>
                </c:pt>
                <c:pt idx="27196">
                  <c:v>20190529.xlsx</c:v>
                </c:pt>
                <c:pt idx="27197">
                  <c:v>20190529.xlsx</c:v>
                </c:pt>
                <c:pt idx="27198">
                  <c:v>20190529.xlsx</c:v>
                </c:pt>
                <c:pt idx="27199">
                  <c:v>20190529.xlsx</c:v>
                </c:pt>
                <c:pt idx="27200">
                  <c:v>20190529.xlsx</c:v>
                </c:pt>
                <c:pt idx="27201">
                  <c:v>20190529.xlsx</c:v>
                </c:pt>
                <c:pt idx="27202">
                  <c:v>20190529.xlsx</c:v>
                </c:pt>
                <c:pt idx="27203">
                  <c:v>20190529.xlsx</c:v>
                </c:pt>
                <c:pt idx="27204">
                  <c:v>20190529.xlsx</c:v>
                </c:pt>
                <c:pt idx="27205">
                  <c:v>20190529.xlsx</c:v>
                </c:pt>
                <c:pt idx="27206">
                  <c:v>20190529.xlsx</c:v>
                </c:pt>
                <c:pt idx="27207">
                  <c:v>20190529.xlsx</c:v>
                </c:pt>
                <c:pt idx="27208">
                  <c:v>20190529.xlsx</c:v>
                </c:pt>
                <c:pt idx="27209">
                  <c:v>20190529.xlsx</c:v>
                </c:pt>
                <c:pt idx="27210">
                  <c:v>20190529.xlsx</c:v>
                </c:pt>
                <c:pt idx="27211">
                  <c:v>20190529.xlsx</c:v>
                </c:pt>
                <c:pt idx="27212">
                  <c:v>20190529.xlsx</c:v>
                </c:pt>
                <c:pt idx="27213">
                  <c:v>20190529.xlsx</c:v>
                </c:pt>
                <c:pt idx="27214">
                  <c:v>20190529.xlsx</c:v>
                </c:pt>
                <c:pt idx="27215">
                  <c:v>20190529.xlsx</c:v>
                </c:pt>
                <c:pt idx="27216">
                  <c:v>20190529.xlsx</c:v>
                </c:pt>
                <c:pt idx="27217">
                  <c:v>20190529.xlsx</c:v>
                </c:pt>
                <c:pt idx="27218">
                  <c:v>20190529.xlsx</c:v>
                </c:pt>
                <c:pt idx="27219">
                  <c:v>20190529.xlsx</c:v>
                </c:pt>
                <c:pt idx="27220">
                  <c:v>20190529.xlsx</c:v>
                </c:pt>
                <c:pt idx="27221">
                  <c:v>20190529.xlsx</c:v>
                </c:pt>
                <c:pt idx="27222">
                  <c:v>20190529.xlsx</c:v>
                </c:pt>
                <c:pt idx="27223">
                  <c:v>20190529.xlsx</c:v>
                </c:pt>
                <c:pt idx="27224">
                  <c:v>20190529.xlsx</c:v>
                </c:pt>
                <c:pt idx="27225">
                  <c:v>20190529.xlsx</c:v>
                </c:pt>
                <c:pt idx="27226">
                  <c:v>20190529.xlsx</c:v>
                </c:pt>
                <c:pt idx="27227">
                  <c:v>20190529.xlsx</c:v>
                </c:pt>
                <c:pt idx="27228">
                  <c:v>20190529.xlsx</c:v>
                </c:pt>
                <c:pt idx="27229">
                  <c:v>20190529.xlsx</c:v>
                </c:pt>
                <c:pt idx="27230">
                  <c:v>20190529.xlsx</c:v>
                </c:pt>
                <c:pt idx="27231">
                  <c:v>20190529.xlsx</c:v>
                </c:pt>
                <c:pt idx="27232">
                  <c:v>20190529.xlsx</c:v>
                </c:pt>
                <c:pt idx="27233">
                  <c:v>20190529.xlsx</c:v>
                </c:pt>
                <c:pt idx="27234">
                  <c:v>20190529.xlsx</c:v>
                </c:pt>
                <c:pt idx="27235">
                  <c:v>20190529.xlsx</c:v>
                </c:pt>
                <c:pt idx="27236">
                  <c:v>20190529.xlsx</c:v>
                </c:pt>
                <c:pt idx="27237">
                  <c:v>20190529.xlsx</c:v>
                </c:pt>
                <c:pt idx="27238">
                  <c:v>20190529.xlsx</c:v>
                </c:pt>
                <c:pt idx="27239">
                  <c:v>20190529.xlsx</c:v>
                </c:pt>
                <c:pt idx="27240">
                  <c:v>20190529.xlsx</c:v>
                </c:pt>
                <c:pt idx="27241">
                  <c:v>20190529.xlsx</c:v>
                </c:pt>
                <c:pt idx="27242">
                  <c:v>20190529.xlsx</c:v>
                </c:pt>
                <c:pt idx="27243">
                  <c:v>20190529.xlsx</c:v>
                </c:pt>
                <c:pt idx="27244">
                  <c:v>20190529.xlsx</c:v>
                </c:pt>
                <c:pt idx="27245">
                  <c:v>20190529.xlsx</c:v>
                </c:pt>
                <c:pt idx="27246">
                  <c:v>20190529.xlsx</c:v>
                </c:pt>
                <c:pt idx="27247">
                  <c:v>20190529.xlsx</c:v>
                </c:pt>
                <c:pt idx="27248">
                  <c:v>20190529.xlsx</c:v>
                </c:pt>
                <c:pt idx="27249">
                  <c:v>20190529.xlsx</c:v>
                </c:pt>
                <c:pt idx="27250">
                  <c:v>20190529.xlsx</c:v>
                </c:pt>
                <c:pt idx="27251">
                  <c:v>20190529.xlsx</c:v>
                </c:pt>
                <c:pt idx="27252">
                  <c:v>20190529.xlsx</c:v>
                </c:pt>
                <c:pt idx="27253">
                  <c:v>20190529.xlsx</c:v>
                </c:pt>
                <c:pt idx="27254">
                  <c:v>20190529.xlsx</c:v>
                </c:pt>
                <c:pt idx="27255">
                  <c:v>20190529.xlsx</c:v>
                </c:pt>
                <c:pt idx="27256">
                  <c:v>20190529.xlsx</c:v>
                </c:pt>
                <c:pt idx="27257">
                  <c:v>20190529.xlsx</c:v>
                </c:pt>
                <c:pt idx="27258">
                  <c:v>20190529.xlsx</c:v>
                </c:pt>
                <c:pt idx="27259">
                  <c:v>20190529.xlsx</c:v>
                </c:pt>
                <c:pt idx="27260">
                  <c:v>20190529.xlsx</c:v>
                </c:pt>
                <c:pt idx="27261">
                  <c:v>20190529.xlsx</c:v>
                </c:pt>
                <c:pt idx="27262">
                  <c:v>20190529.xlsx</c:v>
                </c:pt>
                <c:pt idx="27263">
                  <c:v>20190529.xlsx</c:v>
                </c:pt>
                <c:pt idx="27264">
                  <c:v>20190529.xlsx</c:v>
                </c:pt>
                <c:pt idx="27265">
                  <c:v>20190529.xlsx</c:v>
                </c:pt>
                <c:pt idx="27266">
                  <c:v>20190529.xlsx</c:v>
                </c:pt>
                <c:pt idx="27267">
                  <c:v>20190529.xlsx</c:v>
                </c:pt>
                <c:pt idx="27268">
                  <c:v>20190529.xlsx</c:v>
                </c:pt>
                <c:pt idx="27269">
                  <c:v>20190529.xlsx</c:v>
                </c:pt>
                <c:pt idx="27270">
                  <c:v>20190529.xlsx</c:v>
                </c:pt>
                <c:pt idx="27271">
                  <c:v>20190529.xlsx</c:v>
                </c:pt>
                <c:pt idx="27272">
                  <c:v>20190529.xlsx</c:v>
                </c:pt>
                <c:pt idx="27273">
                  <c:v>20190529.xlsx</c:v>
                </c:pt>
                <c:pt idx="27274">
                  <c:v>20190529.xlsx</c:v>
                </c:pt>
                <c:pt idx="27275">
                  <c:v>20190529.xlsx</c:v>
                </c:pt>
                <c:pt idx="27276">
                  <c:v>20190529.xlsx</c:v>
                </c:pt>
                <c:pt idx="27277">
                  <c:v>20190529.xlsx</c:v>
                </c:pt>
                <c:pt idx="27278">
                  <c:v>20190529.xlsx</c:v>
                </c:pt>
                <c:pt idx="27279">
                  <c:v>20190529.xlsx</c:v>
                </c:pt>
                <c:pt idx="27280">
                  <c:v>20190529.xlsx</c:v>
                </c:pt>
                <c:pt idx="27281">
                  <c:v>20190529.xlsx</c:v>
                </c:pt>
                <c:pt idx="27282">
                  <c:v>20190529.xlsx</c:v>
                </c:pt>
                <c:pt idx="27283">
                  <c:v>20190529.xlsx</c:v>
                </c:pt>
                <c:pt idx="27284">
                  <c:v>20190529.xlsx</c:v>
                </c:pt>
                <c:pt idx="27285">
                  <c:v>20190529.xlsx</c:v>
                </c:pt>
                <c:pt idx="27286">
                  <c:v>20190529.xlsx</c:v>
                </c:pt>
                <c:pt idx="27287">
                  <c:v>20190529.xlsx</c:v>
                </c:pt>
                <c:pt idx="27288">
                  <c:v>20190529.xlsx</c:v>
                </c:pt>
                <c:pt idx="27289">
                  <c:v>20190529.xlsx</c:v>
                </c:pt>
                <c:pt idx="27290">
                  <c:v>20190529.xlsx</c:v>
                </c:pt>
                <c:pt idx="27291">
                  <c:v>20190529.xlsx</c:v>
                </c:pt>
                <c:pt idx="27292">
                  <c:v>20190529.xlsx</c:v>
                </c:pt>
                <c:pt idx="27293">
                  <c:v>20190529.xlsx</c:v>
                </c:pt>
                <c:pt idx="27294">
                  <c:v>20190529.xlsx</c:v>
                </c:pt>
                <c:pt idx="27295">
                  <c:v>20190529.xlsx</c:v>
                </c:pt>
                <c:pt idx="27296">
                  <c:v>20190529.xlsx</c:v>
                </c:pt>
                <c:pt idx="27297">
                  <c:v>20190529.xlsx</c:v>
                </c:pt>
                <c:pt idx="27298">
                  <c:v>20190529.xlsx</c:v>
                </c:pt>
                <c:pt idx="27299">
                  <c:v>20190529.xlsx</c:v>
                </c:pt>
                <c:pt idx="27300">
                  <c:v>20190530.xlsx</c:v>
                </c:pt>
                <c:pt idx="27301">
                  <c:v>20190530.xlsx</c:v>
                </c:pt>
                <c:pt idx="27302">
                  <c:v>20190530.xlsx</c:v>
                </c:pt>
                <c:pt idx="27303">
                  <c:v>20190530.xlsx</c:v>
                </c:pt>
                <c:pt idx="27304">
                  <c:v>20190530.xlsx</c:v>
                </c:pt>
                <c:pt idx="27305">
                  <c:v>20190530.xlsx</c:v>
                </c:pt>
                <c:pt idx="27306">
                  <c:v>20190530.xlsx</c:v>
                </c:pt>
                <c:pt idx="27307">
                  <c:v>20190530.xlsx</c:v>
                </c:pt>
                <c:pt idx="27308">
                  <c:v>20190530.xlsx</c:v>
                </c:pt>
                <c:pt idx="27309">
                  <c:v>20190530.xlsx</c:v>
                </c:pt>
                <c:pt idx="27310">
                  <c:v>20190530.xlsx</c:v>
                </c:pt>
                <c:pt idx="27311">
                  <c:v>20190530.xlsx</c:v>
                </c:pt>
                <c:pt idx="27312">
                  <c:v>20190530.xlsx</c:v>
                </c:pt>
                <c:pt idx="27313">
                  <c:v>20190530.xlsx</c:v>
                </c:pt>
                <c:pt idx="27314">
                  <c:v>20190530.xlsx</c:v>
                </c:pt>
                <c:pt idx="27315">
                  <c:v>20190530.xlsx</c:v>
                </c:pt>
                <c:pt idx="27316">
                  <c:v>20190530.xlsx</c:v>
                </c:pt>
                <c:pt idx="27317">
                  <c:v>20190530.xlsx</c:v>
                </c:pt>
                <c:pt idx="27318">
                  <c:v>20190530.xlsx</c:v>
                </c:pt>
                <c:pt idx="27319">
                  <c:v>20190530.xlsx</c:v>
                </c:pt>
                <c:pt idx="27320">
                  <c:v>20190530.xlsx</c:v>
                </c:pt>
                <c:pt idx="27321">
                  <c:v>20190530.xlsx</c:v>
                </c:pt>
                <c:pt idx="27322">
                  <c:v>20190530.xlsx</c:v>
                </c:pt>
                <c:pt idx="27323">
                  <c:v>20190530.xlsx</c:v>
                </c:pt>
                <c:pt idx="27324">
                  <c:v>20190530.xlsx</c:v>
                </c:pt>
                <c:pt idx="27325">
                  <c:v>20190530.xlsx</c:v>
                </c:pt>
                <c:pt idx="27326">
                  <c:v>20190530.xlsx</c:v>
                </c:pt>
                <c:pt idx="27327">
                  <c:v>20190530.xlsx</c:v>
                </c:pt>
                <c:pt idx="27328">
                  <c:v>20190530.xlsx</c:v>
                </c:pt>
                <c:pt idx="27329">
                  <c:v>20190530.xlsx</c:v>
                </c:pt>
                <c:pt idx="27330">
                  <c:v>20190530.xlsx</c:v>
                </c:pt>
                <c:pt idx="27331">
                  <c:v>20190530.xlsx</c:v>
                </c:pt>
                <c:pt idx="27332">
                  <c:v>20190530.xlsx</c:v>
                </c:pt>
                <c:pt idx="27333">
                  <c:v>20190530.xlsx</c:v>
                </c:pt>
                <c:pt idx="27334">
                  <c:v>20190530.xlsx</c:v>
                </c:pt>
                <c:pt idx="27335">
                  <c:v>20190530.xlsx</c:v>
                </c:pt>
                <c:pt idx="27336">
                  <c:v>20190530.xlsx</c:v>
                </c:pt>
                <c:pt idx="27337">
                  <c:v>20190530.xlsx</c:v>
                </c:pt>
                <c:pt idx="27338">
                  <c:v>20190530.xlsx</c:v>
                </c:pt>
                <c:pt idx="27339">
                  <c:v>20190530.xlsx</c:v>
                </c:pt>
                <c:pt idx="27340">
                  <c:v>20190530.xlsx</c:v>
                </c:pt>
                <c:pt idx="27341">
                  <c:v>20190530.xlsx</c:v>
                </c:pt>
                <c:pt idx="27342">
                  <c:v>20190530.xlsx</c:v>
                </c:pt>
                <c:pt idx="27343">
                  <c:v>20190530.xlsx</c:v>
                </c:pt>
                <c:pt idx="27344">
                  <c:v>20190530.xlsx</c:v>
                </c:pt>
                <c:pt idx="27345">
                  <c:v>20190530.xlsx</c:v>
                </c:pt>
                <c:pt idx="27346">
                  <c:v>20190530.xlsx</c:v>
                </c:pt>
                <c:pt idx="27347">
                  <c:v>20190530.xlsx</c:v>
                </c:pt>
                <c:pt idx="27348">
                  <c:v>20190530.xlsx</c:v>
                </c:pt>
                <c:pt idx="27349">
                  <c:v>20190530.xlsx</c:v>
                </c:pt>
                <c:pt idx="27350">
                  <c:v>20190530.xlsx</c:v>
                </c:pt>
                <c:pt idx="27351">
                  <c:v>20190530.xlsx</c:v>
                </c:pt>
                <c:pt idx="27352">
                  <c:v>20190530.xlsx</c:v>
                </c:pt>
                <c:pt idx="27353">
                  <c:v>20190530.xlsx</c:v>
                </c:pt>
                <c:pt idx="27354">
                  <c:v>20190530.xlsx</c:v>
                </c:pt>
                <c:pt idx="27355">
                  <c:v>20190530.xlsx</c:v>
                </c:pt>
                <c:pt idx="27356">
                  <c:v>20190530.xlsx</c:v>
                </c:pt>
                <c:pt idx="27357">
                  <c:v>20190530.xlsx</c:v>
                </c:pt>
                <c:pt idx="27358">
                  <c:v>20190530.xlsx</c:v>
                </c:pt>
                <c:pt idx="27359">
                  <c:v>20190530.xlsx</c:v>
                </c:pt>
                <c:pt idx="27360">
                  <c:v>20190530.xlsx</c:v>
                </c:pt>
                <c:pt idx="27361">
                  <c:v>20190530.xlsx</c:v>
                </c:pt>
                <c:pt idx="27362">
                  <c:v>20190530.xlsx</c:v>
                </c:pt>
                <c:pt idx="27363">
                  <c:v>20190530.xlsx</c:v>
                </c:pt>
                <c:pt idx="27364">
                  <c:v>20190530.xlsx</c:v>
                </c:pt>
                <c:pt idx="27365">
                  <c:v>20190530.xlsx</c:v>
                </c:pt>
                <c:pt idx="27366">
                  <c:v>20190530.xlsx</c:v>
                </c:pt>
                <c:pt idx="27367">
                  <c:v>20190530.xlsx</c:v>
                </c:pt>
                <c:pt idx="27368">
                  <c:v>20190530.xlsx</c:v>
                </c:pt>
                <c:pt idx="27369">
                  <c:v>20190530.xlsx</c:v>
                </c:pt>
                <c:pt idx="27370">
                  <c:v>20190530.xlsx</c:v>
                </c:pt>
                <c:pt idx="27371">
                  <c:v>20190530.xlsx</c:v>
                </c:pt>
                <c:pt idx="27372">
                  <c:v>20190530.xlsx</c:v>
                </c:pt>
                <c:pt idx="27373">
                  <c:v>20190530.xlsx</c:v>
                </c:pt>
                <c:pt idx="27374">
                  <c:v>20190530.xlsx</c:v>
                </c:pt>
                <c:pt idx="27375">
                  <c:v>20190530.xlsx</c:v>
                </c:pt>
                <c:pt idx="27376">
                  <c:v>20190530.xlsx</c:v>
                </c:pt>
                <c:pt idx="27377">
                  <c:v>20190530.xlsx</c:v>
                </c:pt>
                <c:pt idx="27378">
                  <c:v>20190530.xlsx</c:v>
                </c:pt>
                <c:pt idx="27379">
                  <c:v>20190530.xlsx</c:v>
                </c:pt>
                <c:pt idx="27380">
                  <c:v>20190530.xlsx</c:v>
                </c:pt>
                <c:pt idx="27381">
                  <c:v>20190530.xlsx</c:v>
                </c:pt>
                <c:pt idx="27382">
                  <c:v>20190530.xlsx</c:v>
                </c:pt>
                <c:pt idx="27383">
                  <c:v>20190530.xlsx</c:v>
                </c:pt>
                <c:pt idx="27384">
                  <c:v>20190530.xlsx</c:v>
                </c:pt>
                <c:pt idx="27385">
                  <c:v>20190530.xlsx</c:v>
                </c:pt>
                <c:pt idx="27386">
                  <c:v>20190530.xlsx</c:v>
                </c:pt>
                <c:pt idx="27387">
                  <c:v>20190530.xlsx</c:v>
                </c:pt>
                <c:pt idx="27388">
                  <c:v>20190530.xlsx</c:v>
                </c:pt>
                <c:pt idx="27389">
                  <c:v>20190530.xlsx</c:v>
                </c:pt>
                <c:pt idx="27390">
                  <c:v>20190530.xlsx</c:v>
                </c:pt>
                <c:pt idx="27391">
                  <c:v>20190530.xlsx</c:v>
                </c:pt>
                <c:pt idx="27392">
                  <c:v>20190530.xlsx</c:v>
                </c:pt>
                <c:pt idx="27393">
                  <c:v>20190530.xlsx</c:v>
                </c:pt>
                <c:pt idx="27394">
                  <c:v>20190530.xlsx</c:v>
                </c:pt>
                <c:pt idx="27395">
                  <c:v>20190530.xlsx</c:v>
                </c:pt>
                <c:pt idx="27396">
                  <c:v>20190530.xlsx</c:v>
                </c:pt>
                <c:pt idx="27397">
                  <c:v>20190530.xlsx</c:v>
                </c:pt>
                <c:pt idx="27398">
                  <c:v>20190530.xlsx</c:v>
                </c:pt>
                <c:pt idx="27399">
                  <c:v>20190530.xlsx</c:v>
                </c:pt>
                <c:pt idx="27400">
                  <c:v>20190530.xlsx</c:v>
                </c:pt>
                <c:pt idx="27401">
                  <c:v>20190530.xlsx</c:v>
                </c:pt>
                <c:pt idx="27402">
                  <c:v>20190530.xlsx</c:v>
                </c:pt>
                <c:pt idx="27403">
                  <c:v>20190530.xlsx</c:v>
                </c:pt>
                <c:pt idx="27404">
                  <c:v>20190530.xlsx</c:v>
                </c:pt>
                <c:pt idx="27405">
                  <c:v>20190530.xlsx</c:v>
                </c:pt>
                <c:pt idx="27406">
                  <c:v>20190530.xlsx</c:v>
                </c:pt>
                <c:pt idx="27407">
                  <c:v>20190530.xlsx</c:v>
                </c:pt>
                <c:pt idx="27408">
                  <c:v>20190530.xlsx</c:v>
                </c:pt>
                <c:pt idx="27409">
                  <c:v>20190530.xlsx</c:v>
                </c:pt>
                <c:pt idx="27410">
                  <c:v>20190530.xlsx</c:v>
                </c:pt>
                <c:pt idx="27411">
                  <c:v>20190530.xlsx</c:v>
                </c:pt>
                <c:pt idx="27412">
                  <c:v>20190530.xlsx</c:v>
                </c:pt>
                <c:pt idx="27413">
                  <c:v>20190530.xlsx</c:v>
                </c:pt>
                <c:pt idx="27414">
                  <c:v>20190530.xlsx</c:v>
                </c:pt>
                <c:pt idx="27415">
                  <c:v>20190530.xlsx</c:v>
                </c:pt>
                <c:pt idx="27416">
                  <c:v>20190530.xlsx</c:v>
                </c:pt>
                <c:pt idx="27417">
                  <c:v>20190530.xlsx</c:v>
                </c:pt>
                <c:pt idx="27418">
                  <c:v>20190530.xlsx</c:v>
                </c:pt>
                <c:pt idx="27419">
                  <c:v>20190530.xlsx</c:v>
                </c:pt>
                <c:pt idx="27420">
                  <c:v>20190530.xlsx</c:v>
                </c:pt>
                <c:pt idx="27421">
                  <c:v>20190530.xlsx</c:v>
                </c:pt>
                <c:pt idx="27422">
                  <c:v>20190530.xlsx</c:v>
                </c:pt>
                <c:pt idx="27423">
                  <c:v>20190530.xlsx</c:v>
                </c:pt>
                <c:pt idx="27424">
                  <c:v>20190530.xlsx</c:v>
                </c:pt>
                <c:pt idx="27425">
                  <c:v>20190530.xlsx</c:v>
                </c:pt>
                <c:pt idx="27426">
                  <c:v>20190530.xlsx</c:v>
                </c:pt>
                <c:pt idx="27427">
                  <c:v>20190530.xlsx</c:v>
                </c:pt>
                <c:pt idx="27428">
                  <c:v>20190530.xlsx</c:v>
                </c:pt>
                <c:pt idx="27429">
                  <c:v>20190530.xlsx</c:v>
                </c:pt>
                <c:pt idx="27430">
                  <c:v>20190530.xlsx</c:v>
                </c:pt>
                <c:pt idx="27431">
                  <c:v>20190530.xlsx</c:v>
                </c:pt>
                <c:pt idx="27432">
                  <c:v>20190530.xlsx</c:v>
                </c:pt>
                <c:pt idx="27433">
                  <c:v>20190530.xlsx</c:v>
                </c:pt>
                <c:pt idx="27434">
                  <c:v>20190530.xlsx</c:v>
                </c:pt>
                <c:pt idx="27435">
                  <c:v>20190530.xlsx</c:v>
                </c:pt>
                <c:pt idx="27436">
                  <c:v>20190530.xlsx</c:v>
                </c:pt>
                <c:pt idx="27437">
                  <c:v>20190530.xlsx</c:v>
                </c:pt>
                <c:pt idx="27438">
                  <c:v>20190530.xlsx</c:v>
                </c:pt>
                <c:pt idx="27439">
                  <c:v>20190530.xlsx</c:v>
                </c:pt>
                <c:pt idx="27440">
                  <c:v>20190530.xlsx</c:v>
                </c:pt>
                <c:pt idx="27441">
                  <c:v>20190530.xlsx</c:v>
                </c:pt>
                <c:pt idx="27442">
                  <c:v>20190530.xlsx</c:v>
                </c:pt>
                <c:pt idx="27443">
                  <c:v>20190530.xlsx</c:v>
                </c:pt>
                <c:pt idx="27444">
                  <c:v>20190530.xlsx</c:v>
                </c:pt>
                <c:pt idx="27445">
                  <c:v>20190530.xlsx</c:v>
                </c:pt>
                <c:pt idx="27446">
                  <c:v>20190530.xlsx</c:v>
                </c:pt>
                <c:pt idx="27447">
                  <c:v>20190530.xlsx</c:v>
                </c:pt>
                <c:pt idx="27448">
                  <c:v>20190530.xlsx</c:v>
                </c:pt>
                <c:pt idx="27449">
                  <c:v>20190530.xlsx</c:v>
                </c:pt>
                <c:pt idx="27450">
                  <c:v>20190531.xlsx</c:v>
                </c:pt>
                <c:pt idx="27451">
                  <c:v>20190531.xlsx</c:v>
                </c:pt>
                <c:pt idx="27452">
                  <c:v>20190531.xlsx</c:v>
                </c:pt>
                <c:pt idx="27453">
                  <c:v>20190531.xlsx</c:v>
                </c:pt>
                <c:pt idx="27454">
                  <c:v>20190531.xlsx</c:v>
                </c:pt>
                <c:pt idx="27455">
                  <c:v>20190531.xlsx</c:v>
                </c:pt>
                <c:pt idx="27456">
                  <c:v>20190531.xlsx</c:v>
                </c:pt>
                <c:pt idx="27457">
                  <c:v>20190531.xlsx</c:v>
                </c:pt>
                <c:pt idx="27458">
                  <c:v>20190531.xlsx</c:v>
                </c:pt>
                <c:pt idx="27459">
                  <c:v>20190531.xlsx</c:v>
                </c:pt>
                <c:pt idx="27460">
                  <c:v>20190531.xlsx</c:v>
                </c:pt>
                <c:pt idx="27461">
                  <c:v>20190531.xlsx</c:v>
                </c:pt>
                <c:pt idx="27462">
                  <c:v>20190531.xlsx</c:v>
                </c:pt>
                <c:pt idx="27463">
                  <c:v>20190531.xlsx</c:v>
                </c:pt>
                <c:pt idx="27464">
                  <c:v>20190531.xlsx</c:v>
                </c:pt>
                <c:pt idx="27465">
                  <c:v>20190531.xlsx</c:v>
                </c:pt>
                <c:pt idx="27466">
                  <c:v>20190531.xlsx</c:v>
                </c:pt>
                <c:pt idx="27467">
                  <c:v>20190531.xlsx</c:v>
                </c:pt>
                <c:pt idx="27468">
                  <c:v>20190531.xlsx</c:v>
                </c:pt>
                <c:pt idx="27469">
                  <c:v>20190531.xlsx</c:v>
                </c:pt>
                <c:pt idx="27470">
                  <c:v>20190531.xlsx</c:v>
                </c:pt>
                <c:pt idx="27471">
                  <c:v>20190531.xlsx</c:v>
                </c:pt>
                <c:pt idx="27472">
                  <c:v>20190531.xlsx</c:v>
                </c:pt>
                <c:pt idx="27473">
                  <c:v>20190531.xlsx</c:v>
                </c:pt>
                <c:pt idx="27474">
                  <c:v>20190531.xlsx</c:v>
                </c:pt>
                <c:pt idx="27475">
                  <c:v>20190531.xlsx</c:v>
                </c:pt>
                <c:pt idx="27476">
                  <c:v>20190531.xlsx</c:v>
                </c:pt>
                <c:pt idx="27477">
                  <c:v>20190531.xlsx</c:v>
                </c:pt>
                <c:pt idx="27478">
                  <c:v>20190531.xlsx</c:v>
                </c:pt>
                <c:pt idx="27479">
                  <c:v>20190531.xlsx</c:v>
                </c:pt>
                <c:pt idx="27480">
                  <c:v>20190531.xlsx</c:v>
                </c:pt>
                <c:pt idx="27481">
                  <c:v>20190531.xlsx</c:v>
                </c:pt>
                <c:pt idx="27482">
                  <c:v>20190531.xlsx</c:v>
                </c:pt>
                <c:pt idx="27483">
                  <c:v>20190531.xlsx</c:v>
                </c:pt>
                <c:pt idx="27484">
                  <c:v>20190531.xlsx</c:v>
                </c:pt>
                <c:pt idx="27485">
                  <c:v>20190531.xlsx</c:v>
                </c:pt>
                <c:pt idx="27486">
                  <c:v>20190531.xlsx</c:v>
                </c:pt>
                <c:pt idx="27487">
                  <c:v>20190531.xlsx</c:v>
                </c:pt>
                <c:pt idx="27488">
                  <c:v>20190531.xlsx</c:v>
                </c:pt>
                <c:pt idx="27489">
                  <c:v>20190531.xlsx</c:v>
                </c:pt>
                <c:pt idx="27490">
                  <c:v>20190531.xlsx</c:v>
                </c:pt>
                <c:pt idx="27491">
                  <c:v>20190531.xlsx</c:v>
                </c:pt>
                <c:pt idx="27492">
                  <c:v>20190531.xlsx</c:v>
                </c:pt>
                <c:pt idx="27493">
                  <c:v>20190531.xlsx</c:v>
                </c:pt>
                <c:pt idx="27494">
                  <c:v>20190531.xlsx</c:v>
                </c:pt>
                <c:pt idx="27495">
                  <c:v>20190531.xlsx</c:v>
                </c:pt>
                <c:pt idx="27496">
                  <c:v>20190531.xlsx</c:v>
                </c:pt>
                <c:pt idx="27497">
                  <c:v>20190531.xlsx</c:v>
                </c:pt>
                <c:pt idx="27498">
                  <c:v>20190531.xlsx</c:v>
                </c:pt>
                <c:pt idx="27499">
                  <c:v>20190531.xlsx</c:v>
                </c:pt>
                <c:pt idx="27500">
                  <c:v>20190531.xlsx</c:v>
                </c:pt>
                <c:pt idx="27501">
                  <c:v>20190531.xlsx</c:v>
                </c:pt>
                <c:pt idx="27502">
                  <c:v>20190531.xlsx</c:v>
                </c:pt>
                <c:pt idx="27503">
                  <c:v>20190531.xlsx</c:v>
                </c:pt>
                <c:pt idx="27504">
                  <c:v>20190531.xlsx</c:v>
                </c:pt>
                <c:pt idx="27505">
                  <c:v>20190531.xlsx</c:v>
                </c:pt>
                <c:pt idx="27506">
                  <c:v>20190531.xlsx</c:v>
                </c:pt>
                <c:pt idx="27507">
                  <c:v>20190531.xlsx</c:v>
                </c:pt>
                <c:pt idx="27508">
                  <c:v>20190531.xlsx</c:v>
                </c:pt>
                <c:pt idx="27509">
                  <c:v>20190531.xlsx</c:v>
                </c:pt>
                <c:pt idx="27510">
                  <c:v>20190531.xlsx</c:v>
                </c:pt>
                <c:pt idx="27511">
                  <c:v>20190531.xlsx</c:v>
                </c:pt>
                <c:pt idx="27512">
                  <c:v>20190531.xlsx</c:v>
                </c:pt>
                <c:pt idx="27513">
                  <c:v>20190531.xlsx</c:v>
                </c:pt>
                <c:pt idx="27514">
                  <c:v>20190531.xlsx</c:v>
                </c:pt>
                <c:pt idx="27515">
                  <c:v>20190531.xlsx</c:v>
                </c:pt>
                <c:pt idx="27516">
                  <c:v>20190531.xlsx</c:v>
                </c:pt>
                <c:pt idx="27517">
                  <c:v>20190531.xlsx</c:v>
                </c:pt>
                <c:pt idx="27518">
                  <c:v>20190531.xlsx</c:v>
                </c:pt>
                <c:pt idx="27519">
                  <c:v>20190531.xlsx</c:v>
                </c:pt>
                <c:pt idx="27520">
                  <c:v>20190531.xlsx</c:v>
                </c:pt>
                <c:pt idx="27521">
                  <c:v>20190531.xlsx</c:v>
                </c:pt>
                <c:pt idx="27522">
                  <c:v>20190531.xlsx</c:v>
                </c:pt>
                <c:pt idx="27523">
                  <c:v>20190531.xlsx</c:v>
                </c:pt>
                <c:pt idx="27524">
                  <c:v>20190531.xlsx</c:v>
                </c:pt>
                <c:pt idx="27525">
                  <c:v>20190531.xlsx</c:v>
                </c:pt>
                <c:pt idx="27526">
                  <c:v>20190531.xlsx</c:v>
                </c:pt>
                <c:pt idx="27527">
                  <c:v>20190531.xlsx</c:v>
                </c:pt>
                <c:pt idx="27528">
                  <c:v>20190531.xlsx</c:v>
                </c:pt>
                <c:pt idx="27529">
                  <c:v>20190531.xlsx</c:v>
                </c:pt>
                <c:pt idx="27530">
                  <c:v>20190531.xlsx</c:v>
                </c:pt>
                <c:pt idx="27531">
                  <c:v>20190531.xlsx</c:v>
                </c:pt>
                <c:pt idx="27532">
                  <c:v>20190531.xlsx</c:v>
                </c:pt>
                <c:pt idx="27533">
                  <c:v>20190531.xlsx</c:v>
                </c:pt>
                <c:pt idx="27534">
                  <c:v>20190531.xlsx</c:v>
                </c:pt>
                <c:pt idx="27535">
                  <c:v>20190531.xlsx</c:v>
                </c:pt>
                <c:pt idx="27536">
                  <c:v>20190531.xlsx</c:v>
                </c:pt>
                <c:pt idx="27537">
                  <c:v>20190531.xlsx</c:v>
                </c:pt>
                <c:pt idx="27538">
                  <c:v>20190531.xlsx</c:v>
                </c:pt>
                <c:pt idx="27539">
                  <c:v>20190531.xlsx</c:v>
                </c:pt>
                <c:pt idx="27540">
                  <c:v>20190531.xlsx</c:v>
                </c:pt>
                <c:pt idx="27541">
                  <c:v>20190531.xlsx</c:v>
                </c:pt>
                <c:pt idx="27542">
                  <c:v>20190531.xlsx</c:v>
                </c:pt>
                <c:pt idx="27543">
                  <c:v>20190531.xlsx</c:v>
                </c:pt>
                <c:pt idx="27544">
                  <c:v>20190531.xlsx</c:v>
                </c:pt>
                <c:pt idx="27545">
                  <c:v>20190531.xlsx</c:v>
                </c:pt>
                <c:pt idx="27546">
                  <c:v>20190531.xlsx</c:v>
                </c:pt>
                <c:pt idx="27547">
                  <c:v>20190531.xlsx</c:v>
                </c:pt>
                <c:pt idx="27548">
                  <c:v>20190531.xlsx</c:v>
                </c:pt>
                <c:pt idx="27549">
                  <c:v>20190531.xlsx</c:v>
                </c:pt>
                <c:pt idx="27550">
                  <c:v>20190531.xlsx</c:v>
                </c:pt>
                <c:pt idx="27551">
                  <c:v>20190531.xlsx</c:v>
                </c:pt>
                <c:pt idx="27552">
                  <c:v>20190531.xlsx</c:v>
                </c:pt>
                <c:pt idx="27553">
                  <c:v>20190531.xlsx</c:v>
                </c:pt>
                <c:pt idx="27554">
                  <c:v>20190531.xlsx</c:v>
                </c:pt>
                <c:pt idx="27555">
                  <c:v>20190531.xlsx</c:v>
                </c:pt>
                <c:pt idx="27556">
                  <c:v>20190531.xlsx</c:v>
                </c:pt>
                <c:pt idx="27557">
                  <c:v>20190531.xlsx</c:v>
                </c:pt>
                <c:pt idx="27558">
                  <c:v>20190531.xlsx</c:v>
                </c:pt>
                <c:pt idx="27559">
                  <c:v>20190531.xlsx</c:v>
                </c:pt>
                <c:pt idx="27560">
                  <c:v>20190531.xlsx</c:v>
                </c:pt>
                <c:pt idx="27561">
                  <c:v>20190531.xlsx</c:v>
                </c:pt>
                <c:pt idx="27562">
                  <c:v>20190531.xlsx</c:v>
                </c:pt>
                <c:pt idx="27563">
                  <c:v>20190531.xlsx</c:v>
                </c:pt>
                <c:pt idx="27564">
                  <c:v>20190531.xlsx</c:v>
                </c:pt>
                <c:pt idx="27565">
                  <c:v>20190531.xlsx</c:v>
                </c:pt>
                <c:pt idx="27566">
                  <c:v>20190531.xlsx</c:v>
                </c:pt>
                <c:pt idx="27567">
                  <c:v>20190531.xlsx</c:v>
                </c:pt>
                <c:pt idx="27568">
                  <c:v>20190531.xlsx</c:v>
                </c:pt>
                <c:pt idx="27569">
                  <c:v>20190531.xlsx</c:v>
                </c:pt>
                <c:pt idx="27570">
                  <c:v>20190531.xlsx</c:v>
                </c:pt>
                <c:pt idx="27571">
                  <c:v>20190531.xlsx</c:v>
                </c:pt>
                <c:pt idx="27572">
                  <c:v>20190531.xlsx</c:v>
                </c:pt>
                <c:pt idx="27573">
                  <c:v>20190531.xlsx</c:v>
                </c:pt>
                <c:pt idx="27574">
                  <c:v>20190531.xlsx</c:v>
                </c:pt>
                <c:pt idx="27575">
                  <c:v>20190531.xlsx</c:v>
                </c:pt>
                <c:pt idx="27576">
                  <c:v>20190531.xlsx</c:v>
                </c:pt>
                <c:pt idx="27577">
                  <c:v>20190531.xlsx</c:v>
                </c:pt>
                <c:pt idx="27578">
                  <c:v>20190531.xlsx</c:v>
                </c:pt>
                <c:pt idx="27579">
                  <c:v>20190531.xlsx</c:v>
                </c:pt>
                <c:pt idx="27580">
                  <c:v>20190531.xlsx</c:v>
                </c:pt>
                <c:pt idx="27581">
                  <c:v>20190531.xlsx</c:v>
                </c:pt>
                <c:pt idx="27582">
                  <c:v>20190531.xlsx</c:v>
                </c:pt>
                <c:pt idx="27583">
                  <c:v>20190531.xlsx</c:v>
                </c:pt>
                <c:pt idx="27584">
                  <c:v>20190531.xlsx</c:v>
                </c:pt>
                <c:pt idx="27585">
                  <c:v>20190531.xlsx</c:v>
                </c:pt>
                <c:pt idx="27586">
                  <c:v>20190531.xlsx</c:v>
                </c:pt>
                <c:pt idx="27587">
                  <c:v>20190531.xlsx</c:v>
                </c:pt>
                <c:pt idx="27588">
                  <c:v>20190531.xlsx</c:v>
                </c:pt>
                <c:pt idx="27589">
                  <c:v>20190531.xlsx</c:v>
                </c:pt>
                <c:pt idx="27590">
                  <c:v>20190531.xlsx</c:v>
                </c:pt>
                <c:pt idx="27591">
                  <c:v>20190531.xlsx</c:v>
                </c:pt>
                <c:pt idx="27592">
                  <c:v>20190531.xlsx</c:v>
                </c:pt>
                <c:pt idx="27593">
                  <c:v>20190531.xlsx</c:v>
                </c:pt>
                <c:pt idx="27594">
                  <c:v>20190531.xlsx</c:v>
                </c:pt>
                <c:pt idx="27595">
                  <c:v>20190531.xlsx</c:v>
                </c:pt>
                <c:pt idx="27596">
                  <c:v>20190531.xlsx</c:v>
                </c:pt>
                <c:pt idx="27597">
                  <c:v>20190531.xlsx</c:v>
                </c:pt>
                <c:pt idx="27598">
                  <c:v>20190531.xlsx</c:v>
                </c:pt>
                <c:pt idx="27599">
                  <c:v>20190531.xlsx</c:v>
                </c:pt>
                <c:pt idx="27600">
                  <c:v>20190601.xlsx</c:v>
                </c:pt>
                <c:pt idx="27601">
                  <c:v>20190601.xlsx</c:v>
                </c:pt>
                <c:pt idx="27602">
                  <c:v>20190601.xlsx</c:v>
                </c:pt>
                <c:pt idx="27603">
                  <c:v>20190601.xlsx</c:v>
                </c:pt>
                <c:pt idx="27604">
                  <c:v>20190601.xlsx</c:v>
                </c:pt>
                <c:pt idx="27605">
                  <c:v>20190601.xlsx</c:v>
                </c:pt>
                <c:pt idx="27606">
                  <c:v>20190601.xlsx</c:v>
                </c:pt>
                <c:pt idx="27607">
                  <c:v>20190601.xlsx</c:v>
                </c:pt>
                <c:pt idx="27608">
                  <c:v>20190601.xlsx</c:v>
                </c:pt>
                <c:pt idx="27609">
                  <c:v>20190601.xlsx</c:v>
                </c:pt>
                <c:pt idx="27610">
                  <c:v>20190601.xlsx</c:v>
                </c:pt>
                <c:pt idx="27611">
                  <c:v>20190601.xlsx</c:v>
                </c:pt>
                <c:pt idx="27612">
                  <c:v>20190601.xlsx</c:v>
                </c:pt>
                <c:pt idx="27613">
                  <c:v>20190601.xlsx</c:v>
                </c:pt>
                <c:pt idx="27614">
                  <c:v>20190601.xlsx</c:v>
                </c:pt>
                <c:pt idx="27615">
                  <c:v>20190601.xlsx</c:v>
                </c:pt>
                <c:pt idx="27616">
                  <c:v>20190601.xlsx</c:v>
                </c:pt>
                <c:pt idx="27617">
                  <c:v>20190601.xlsx</c:v>
                </c:pt>
                <c:pt idx="27618">
                  <c:v>20190601.xlsx</c:v>
                </c:pt>
                <c:pt idx="27619">
                  <c:v>20190601.xlsx</c:v>
                </c:pt>
                <c:pt idx="27620">
                  <c:v>20190601.xlsx</c:v>
                </c:pt>
                <c:pt idx="27621">
                  <c:v>20190601.xlsx</c:v>
                </c:pt>
                <c:pt idx="27622">
                  <c:v>20190601.xlsx</c:v>
                </c:pt>
                <c:pt idx="27623">
                  <c:v>20190601.xlsx</c:v>
                </c:pt>
                <c:pt idx="27624">
                  <c:v>20190601.xlsx</c:v>
                </c:pt>
                <c:pt idx="27625">
                  <c:v>20190601.xlsx</c:v>
                </c:pt>
                <c:pt idx="27626">
                  <c:v>20190601.xlsx</c:v>
                </c:pt>
                <c:pt idx="27627">
                  <c:v>20190601.xlsx</c:v>
                </c:pt>
                <c:pt idx="27628">
                  <c:v>20190601.xlsx</c:v>
                </c:pt>
                <c:pt idx="27629">
                  <c:v>20190601.xlsx</c:v>
                </c:pt>
                <c:pt idx="27630">
                  <c:v>20190601.xlsx</c:v>
                </c:pt>
                <c:pt idx="27631">
                  <c:v>20190601.xlsx</c:v>
                </c:pt>
                <c:pt idx="27632">
                  <c:v>20190601.xlsx</c:v>
                </c:pt>
                <c:pt idx="27633">
                  <c:v>20190601.xlsx</c:v>
                </c:pt>
                <c:pt idx="27634">
                  <c:v>20190601.xlsx</c:v>
                </c:pt>
                <c:pt idx="27635">
                  <c:v>20190601.xlsx</c:v>
                </c:pt>
                <c:pt idx="27636">
                  <c:v>20190601.xlsx</c:v>
                </c:pt>
                <c:pt idx="27637">
                  <c:v>20190601.xlsx</c:v>
                </c:pt>
                <c:pt idx="27638">
                  <c:v>20190601.xlsx</c:v>
                </c:pt>
                <c:pt idx="27639">
                  <c:v>20190601.xlsx</c:v>
                </c:pt>
                <c:pt idx="27640">
                  <c:v>20190601.xlsx</c:v>
                </c:pt>
                <c:pt idx="27641">
                  <c:v>20190601.xlsx</c:v>
                </c:pt>
                <c:pt idx="27642">
                  <c:v>20190601.xlsx</c:v>
                </c:pt>
                <c:pt idx="27643">
                  <c:v>20190601.xlsx</c:v>
                </c:pt>
                <c:pt idx="27644">
                  <c:v>20190601.xlsx</c:v>
                </c:pt>
                <c:pt idx="27645">
                  <c:v>20190601.xlsx</c:v>
                </c:pt>
                <c:pt idx="27646">
                  <c:v>20190601.xlsx</c:v>
                </c:pt>
                <c:pt idx="27647">
                  <c:v>20190601.xlsx</c:v>
                </c:pt>
                <c:pt idx="27648">
                  <c:v>20190601.xlsx</c:v>
                </c:pt>
                <c:pt idx="27649">
                  <c:v>20190601.xlsx</c:v>
                </c:pt>
                <c:pt idx="27650">
                  <c:v>20190601.xlsx</c:v>
                </c:pt>
                <c:pt idx="27651">
                  <c:v>20190601.xlsx</c:v>
                </c:pt>
                <c:pt idx="27652">
                  <c:v>20190601.xlsx</c:v>
                </c:pt>
                <c:pt idx="27653">
                  <c:v>20190601.xlsx</c:v>
                </c:pt>
                <c:pt idx="27654">
                  <c:v>20190601.xlsx</c:v>
                </c:pt>
                <c:pt idx="27655">
                  <c:v>20190601.xlsx</c:v>
                </c:pt>
                <c:pt idx="27656">
                  <c:v>20190601.xlsx</c:v>
                </c:pt>
                <c:pt idx="27657">
                  <c:v>20190601.xlsx</c:v>
                </c:pt>
                <c:pt idx="27658">
                  <c:v>20190601.xlsx</c:v>
                </c:pt>
                <c:pt idx="27659">
                  <c:v>20190601.xlsx</c:v>
                </c:pt>
                <c:pt idx="27660">
                  <c:v>20190601.xlsx</c:v>
                </c:pt>
                <c:pt idx="27661">
                  <c:v>20190601.xlsx</c:v>
                </c:pt>
                <c:pt idx="27662">
                  <c:v>20190601.xlsx</c:v>
                </c:pt>
                <c:pt idx="27663">
                  <c:v>20190601.xlsx</c:v>
                </c:pt>
                <c:pt idx="27664">
                  <c:v>20190601.xlsx</c:v>
                </c:pt>
                <c:pt idx="27665">
                  <c:v>20190601.xlsx</c:v>
                </c:pt>
                <c:pt idx="27666">
                  <c:v>20190601.xlsx</c:v>
                </c:pt>
                <c:pt idx="27667">
                  <c:v>20190601.xlsx</c:v>
                </c:pt>
                <c:pt idx="27668">
                  <c:v>20190601.xlsx</c:v>
                </c:pt>
                <c:pt idx="27669">
                  <c:v>20190601.xlsx</c:v>
                </c:pt>
                <c:pt idx="27670">
                  <c:v>20190601.xlsx</c:v>
                </c:pt>
                <c:pt idx="27671">
                  <c:v>20190601.xlsx</c:v>
                </c:pt>
                <c:pt idx="27672">
                  <c:v>20190601.xlsx</c:v>
                </c:pt>
                <c:pt idx="27673">
                  <c:v>20190601.xlsx</c:v>
                </c:pt>
                <c:pt idx="27674">
                  <c:v>20190601.xlsx</c:v>
                </c:pt>
                <c:pt idx="27675">
                  <c:v>20190601.xlsx</c:v>
                </c:pt>
                <c:pt idx="27676">
                  <c:v>20190601.xlsx</c:v>
                </c:pt>
                <c:pt idx="27677">
                  <c:v>20190601.xlsx</c:v>
                </c:pt>
                <c:pt idx="27678">
                  <c:v>20190601.xlsx</c:v>
                </c:pt>
                <c:pt idx="27679">
                  <c:v>20190601.xlsx</c:v>
                </c:pt>
                <c:pt idx="27680">
                  <c:v>20190601.xlsx</c:v>
                </c:pt>
                <c:pt idx="27681">
                  <c:v>20190601.xlsx</c:v>
                </c:pt>
                <c:pt idx="27682">
                  <c:v>20190601.xlsx</c:v>
                </c:pt>
                <c:pt idx="27683">
                  <c:v>20190601.xlsx</c:v>
                </c:pt>
                <c:pt idx="27684">
                  <c:v>20190601.xlsx</c:v>
                </c:pt>
                <c:pt idx="27685">
                  <c:v>20190601.xlsx</c:v>
                </c:pt>
                <c:pt idx="27686">
                  <c:v>20190601.xlsx</c:v>
                </c:pt>
                <c:pt idx="27687">
                  <c:v>20190601.xlsx</c:v>
                </c:pt>
                <c:pt idx="27688">
                  <c:v>20190601.xlsx</c:v>
                </c:pt>
                <c:pt idx="27689">
                  <c:v>20190601.xlsx</c:v>
                </c:pt>
                <c:pt idx="27690">
                  <c:v>20190601.xlsx</c:v>
                </c:pt>
                <c:pt idx="27691">
                  <c:v>20190601.xlsx</c:v>
                </c:pt>
                <c:pt idx="27692">
                  <c:v>20190601.xlsx</c:v>
                </c:pt>
                <c:pt idx="27693">
                  <c:v>20190601.xlsx</c:v>
                </c:pt>
                <c:pt idx="27694">
                  <c:v>20190601.xlsx</c:v>
                </c:pt>
                <c:pt idx="27695">
                  <c:v>20190601.xlsx</c:v>
                </c:pt>
                <c:pt idx="27696">
                  <c:v>20190601.xlsx</c:v>
                </c:pt>
                <c:pt idx="27697">
                  <c:v>20190601.xlsx</c:v>
                </c:pt>
                <c:pt idx="27698">
                  <c:v>20190601.xlsx</c:v>
                </c:pt>
                <c:pt idx="27699">
                  <c:v>20190601.xlsx</c:v>
                </c:pt>
                <c:pt idx="27700">
                  <c:v>20190601.xlsx</c:v>
                </c:pt>
                <c:pt idx="27701">
                  <c:v>20190601.xlsx</c:v>
                </c:pt>
                <c:pt idx="27702">
                  <c:v>20190601.xlsx</c:v>
                </c:pt>
                <c:pt idx="27703">
                  <c:v>20190601.xlsx</c:v>
                </c:pt>
                <c:pt idx="27704">
                  <c:v>20190601.xlsx</c:v>
                </c:pt>
                <c:pt idx="27705">
                  <c:v>20190601.xlsx</c:v>
                </c:pt>
                <c:pt idx="27706">
                  <c:v>20190601.xlsx</c:v>
                </c:pt>
                <c:pt idx="27707">
                  <c:v>20190601.xlsx</c:v>
                </c:pt>
                <c:pt idx="27708">
                  <c:v>20190601.xlsx</c:v>
                </c:pt>
                <c:pt idx="27709">
                  <c:v>20190601.xlsx</c:v>
                </c:pt>
                <c:pt idx="27710">
                  <c:v>20190601.xlsx</c:v>
                </c:pt>
                <c:pt idx="27711">
                  <c:v>20190601.xlsx</c:v>
                </c:pt>
                <c:pt idx="27712">
                  <c:v>20190601.xlsx</c:v>
                </c:pt>
                <c:pt idx="27713">
                  <c:v>20190601.xlsx</c:v>
                </c:pt>
                <c:pt idx="27714">
                  <c:v>20190601.xlsx</c:v>
                </c:pt>
                <c:pt idx="27715">
                  <c:v>20190601.xlsx</c:v>
                </c:pt>
                <c:pt idx="27716">
                  <c:v>20190601.xlsx</c:v>
                </c:pt>
                <c:pt idx="27717">
                  <c:v>20190601.xlsx</c:v>
                </c:pt>
                <c:pt idx="27718">
                  <c:v>20190601.xlsx</c:v>
                </c:pt>
                <c:pt idx="27719">
                  <c:v>20190601.xlsx</c:v>
                </c:pt>
                <c:pt idx="27720">
                  <c:v>20190601.xlsx</c:v>
                </c:pt>
                <c:pt idx="27721">
                  <c:v>20190601.xlsx</c:v>
                </c:pt>
                <c:pt idx="27722">
                  <c:v>20190601.xlsx</c:v>
                </c:pt>
                <c:pt idx="27723">
                  <c:v>20190601.xlsx</c:v>
                </c:pt>
                <c:pt idx="27724">
                  <c:v>20190601.xlsx</c:v>
                </c:pt>
                <c:pt idx="27725">
                  <c:v>20190601.xlsx</c:v>
                </c:pt>
                <c:pt idx="27726">
                  <c:v>20190601.xlsx</c:v>
                </c:pt>
                <c:pt idx="27727">
                  <c:v>20190601.xlsx</c:v>
                </c:pt>
                <c:pt idx="27728">
                  <c:v>20190601.xlsx</c:v>
                </c:pt>
                <c:pt idx="27729">
                  <c:v>20190601.xlsx</c:v>
                </c:pt>
                <c:pt idx="27730">
                  <c:v>20190601.xlsx</c:v>
                </c:pt>
                <c:pt idx="27731">
                  <c:v>20190601.xlsx</c:v>
                </c:pt>
                <c:pt idx="27732">
                  <c:v>20190601.xlsx</c:v>
                </c:pt>
                <c:pt idx="27733">
                  <c:v>20190601.xlsx</c:v>
                </c:pt>
                <c:pt idx="27734">
                  <c:v>20190601.xlsx</c:v>
                </c:pt>
                <c:pt idx="27735">
                  <c:v>20190601.xlsx</c:v>
                </c:pt>
                <c:pt idx="27736">
                  <c:v>20190601.xlsx</c:v>
                </c:pt>
                <c:pt idx="27737">
                  <c:v>20190601.xlsx</c:v>
                </c:pt>
                <c:pt idx="27738">
                  <c:v>20190601.xlsx</c:v>
                </c:pt>
                <c:pt idx="27739">
                  <c:v>20190601.xlsx</c:v>
                </c:pt>
                <c:pt idx="27740">
                  <c:v>20190601.xlsx</c:v>
                </c:pt>
                <c:pt idx="27741">
                  <c:v>20190601.xlsx</c:v>
                </c:pt>
                <c:pt idx="27742">
                  <c:v>20190601.xlsx</c:v>
                </c:pt>
                <c:pt idx="27743">
                  <c:v>20190601.xlsx</c:v>
                </c:pt>
                <c:pt idx="27744">
                  <c:v>20190601.xlsx</c:v>
                </c:pt>
                <c:pt idx="27745">
                  <c:v>20190601.xlsx</c:v>
                </c:pt>
                <c:pt idx="27746">
                  <c:v>20190601.xlsx</c:v>
                </c:pt>
                <c:pt idx="27747">
                  <c:v>20190601.xlsx</c:v>
                </c:pt>
                <c:pt idx="27748">
                  <c:v>20190601.xlsx</c:v>
                </c:pt>
                <c:pt idx="27749">
                  <c:v>20190601.xlsx</c:v>
                </c:pt>
                <c:pt idx="27750">
                  <c:v>20190602.xlsx</c:v>
                </c:pt>
                <c:pt idx="27751">
                  <c:v>20190602.xlsx</c:v>
                </c:pt>
                <c:pt idx="27752">
                  <c:v>20190602.xlsx</c:v>
                </c:pt>
                <c:pt idx="27753">
                  <c:v>20190602.xlsx</c:v>
                </c:pt>
                <c:pt idx="27754">
                  <c:v>20190602.xlsx</c:v>
                </c:pt>
                <c:pt idx="27755">
                  <c:v>20190602.xlsx</c:v>
                </c:pt>
                <c:pt idx="27756">
                  <c:v>20190602.xlsx</c:v>
                </c:pt>
                <c:pt idx="27757">
                  <c:v>20190602.xlsx</c:v>
                </c:pt>
                <c:pt idx="27758">
                  <c:v>20190602.xlsx</c:v>
                </c:pt>
                <c:pt idx="27759">
                  <c:v>20190602.xlsx</c:v>
                </c:pt>
                <c:pt idx="27760">
                  <c:v>20190602.xlsx</c:v>
                </c:pt>
                <c:pt idx="27761">
                  <c:v>20190602.xlsx</c:v>
                </c:pt>
                <c:pt idx="27762">
                  <c:v>20190602.xlsx</c:v>
                </c:pt>
                <c:pt idx="27763">
                  <c:v>20190602.xlsx</c:v>
                </c:pt>
                <c:pt idx="27764">
                  <c:v>20190602.xlsx</c:v>
                </c:pt>
                <c:pt idx="27765">
                  <c:v>20190602.xlsx</c:v>
                </c:pt>
                <c:pt idx="27766">
                  <c:v>20190602.xlsx</c:v>
                </c:pt>
                <c:pt idx="27767">
                  <c:v>20190602.xlsx</c:v>
                </c:pt>
                <c:pt idx="27768">
                  <c:v>20190602.xlsx</c:v>
                </c:pt>
                <c:pt idx="27769">
                  <c:v>20190602.xlsx</c:v>
                </c:pt>
                <c:pt idx="27770">
                  <c:v>20190602.xlsx</c:v>
                </c:pt>
                <c:pt idx="27771">
                  <c:v>20190602.xlsx</c:v>
                </c:pt>
                <c:pt idx="27772">
                  <c:v>20190602.xlsx</c:v>
                </c:pt>
                <c:pt idx="27773">
                  <c:v>20190602.xlsx</c:v>
                </c:pt>
                <c:pt idx="27774">
                  <c:v>20190602.xlsx</c:v>
                </c:pt>
                <c:pt idx="27775">
                  <c:v>20190602.xlsx</c:v>
                </c:pt>
                <c:pt idx="27776">
                  <c:v>20190602.xlsx</c:v>
                </c:pt>
                <c:pt idx="27777">
                  <c:v>20190602.xlsx</c:v>
                </c:pt>
                <c:pt idx="27778">
                  <c:v>20190602.xlsx</c:v>
                </c:pt>
                <c:pt idx="27779">
                  <c:v>20190602.xlsx</c:v>
                </c:pt>
                <c:pt idx="27780">
                  <c:v>20190602.xlsx</c:v>
                </c:pt>
                <c:pt idx="27781">
                  <c:v>20190602.xlsx</c:v>
                </c:pt>
                <c:pt idx="27782">
                  <c:v>20190602.xlsx</c:v>
                </c:pt>
                <c:pt idx="27783">
                  <c:v>20190602.xlsx</c:v>
                </c:pt>
                <c:pt idx="27784">
                  <c:v>20190602.xlsx</c:v>
                </c:pt>
                <c:pt idx="27785">
                  <c:v>20190602.xlsx</c:v>
                </c:pt>
                <c:pt idx="27786">
                  <c:v>20190602.xlsx</c:v>
                </c:pt>
                <c:pt idx="27787">
                  <c:v>20190602.xlsx</c:v>
                </c:pt>
                <c:pt idx="27788">
                  <c:v>20190602.xlsx</c:v>
                </c:pt>
                <c:pt idx="27789">
                  <c:v>20190602.xlsx</c:v>
                </c:pt>
                <c:pt idx="27790">
                  <c:v>20190602.xlsx</c:v>
                </c:pt>
                <c:pt idx="27791">
                  <c:v>20190602.xlsx</c:v>
                </c:pt>
                <c:pt idx="27792">
                  <c:v>20190602.xlsx</c:v>
                </c:pt>
                <c:pt idx="27793">
                  <c:v>20190602.xlsx</c:v>
                </c:pt>
                <c:pt idx="27794">
                  <c:v>20190602.xlsx</c:v>
                </c:pt>
                <c:pt idx="27795">
                  <c:v>20190602.xlsx</c:v>
                </c:pt>
                <c:pt idx="27796">
                  <c:v>20190602.xlsx</c:v>
                </c:pt>
                <c:pt idx="27797">
                  <c:v>20190602.xlsx</c:v>
                </c:pt>
                <c:pt idx="27798">
                  <c:v>20190602.xlsx</c:v>
                </c:pt>
                <c:pt idx="27799">
                  <c:v>20190602.xlsx</c:v>
                </c:pt>
                <c:pt idx="27800">
                  <c:v>20190602.xlsx</c:v>
                </c:pt>
                <c:pt idx="27801">
                  <c:v>20190602.xlsx</c:v>
                </c:pt>
                <c:pt idx="27802">
                  <c:v>20190602.xlsx</c:v>
                </c:pt>
                <c:pt idx="27803">
                  <c:v>20190602.xlsx</c:v>
                </c:pt>
                <c:pt idx="27804">
                  <c:v>20190602.xlsx</c:v>
                </c:pt>
                <c:pt idx="27805">
                  <c:v>20190602.xlsx</c:v>
                </c:pt>
                <c:pt idx="27806">
                  <c:v>20190602.xlsx</c:v>
                </c:pt>
                <c:pt idx="27807">
                  <c:v>20190602.xlsx</c:v>
                </c:pt>
                <c:pt idx="27808">
                  <c:v>20190602.xlsx</c:v>
                </c:pt>
                <c:pt idx="27809">
                  <c:v>20190602.xlsx</c:v>
                </c:pt>
                <c:pt idx="27810">
                  <c:v>20190602.xlsx</c:v>
                </c:pt>
                <c:pt idx="27811">
                  <c:v>20190602.xlsx</c:v>
                </c:pt>
                <c:pt idx="27812">
                  <c:v>20190602.xlsx</c:v>
                </c:pt>
                <c:pt idx="27813">
                  <c:v>20190602.xlsx</c:v>
                </c:pt>
                <c:pt idx="27814">
                  <c:v>20190602.xlsx</c:v>
                </c:pt>
                <c:pt idx="27815">
                  <c:v>20190602.xlsx</c:v>
                </c:pt>
                <c:pt idx="27816">
                  <c:v>20190602.xlsx</c:v>
                </c:pt>
                <c:pt idx="27817">
                  <c:v>20190602.xlsx</c:v>
                </c:pt>
                <c:pt idx="27818">
                  <c:v>20190602.xlsx</c:v>
                </c:pt>
                <c:pt idx="27819">
                  <c:v>20190602.xlsx</c:v>
                </c:pt>
                <c:pt idx="27820">
                  <c:v>20190602.xlsx</c:v>
                </c:pt>
                <c:pt idx="27821">
                  <c:v>20190602.xlsx</c:v>
                </c:pt>
                <c:pt idx="27822">
                  <c:v>20190602.xlsx</c:v>
                </c:pt>
                <c:pt idx="27823">
                  <c:v>20190602.xlsx</c:v>
                </c:pt>
                <c:pt idx="27824">
                  <c:v>20190602.xlsx</c:v>
                </c:pt>
                <c:pt idx="27825">
                  <c:v>20190602.xlsx</c:v>
                </c:pt>
                <c:pt idx="27826">
                  <c:v>20190602.xlsx</c:v>
                </c:pt>
                <c:pt idx="27827">
                  <c:v>20190602.xlsx</c:v>
                </c:pt>
                <c:pt idx="27828">
                  <c:v>20190602.xlsx</c:v>
                </c:pt>
                <c:pt idx="27829">
                  <c:v>20190602.xlsx</c:v>
                </c:pt>
                <c:pt idx="27830">
                  <c:v>20190602.xlsx</c:v>
                </c:pt>
                <c:pt idx="27831">
                  <c:v>20190602.xlsx</c:v>
                </c:pt>
                <c:pt idx="27832">
                  <c:v>20190602.xlsx</c:v>
                </c:pt>
                <c:pt idx="27833">
                  <c:v>20190602.xlsx</c:v>
                </c:pt>
                <c:pt idx="27834">
                  <c:v>20190602.xlsx</c:v>
                </c:pt>
                <c:pt idx="27835">
                  <c:v>20190602.xlsx</c:v>
                </c:pt>
                <c:pt idx="27836">
                  <c:v>20190602.xlsx</c:v>
                </c:pt>
                <c:pt idx="27837">
                  <c:v>20190602.xlsx</c:v>
                </c:pt>
                <c:pt idx="27838">
                  <c:v>20190602.xlsx</c:v>
                </c:pt>
                <c:pt idx="27839">
                  <c:v>20190602.xlsx</c:v>
                </c:pt>
                <c:pt idx="27840">
                  <c:v>20190602.xlsx</c:v>
                </c:pt>
                <c:pt idx="27841">
                  <c:v>20190602.xlsx</c:v>
                </c:pt>
                <c:pt idx="27842">
                  <c:v>20190602.xlsx</c:v>
                </c:pt>
                <c:pt idx="27843">
                  <c:v>20190602.xlsx</c:v>
                </c:pt>
                <c:pt idx="27844">
                  <c:v>20190602.xlsx</c:v>
                </c:pt>
                <c:pt idx="27845">
                  <c:v>20190602.xlsx</c:v>
                </c:pt>
                <c:pt idx="27846">
                  <c:v>20190602.xlsx</c:v>
                </c:pt>
                <c:pt idx="27847">
                  <c:v>20190602.xlsx</c:v>
                </c:pt>
                <c:pt idx="27848">
                  <c:v>20190602.xlsx</c:v>
                </c:pt>
                <c:pt idx="27849">
                  <c:v>20190602.xlsx</c:v>
                </c:pt>
                <c:pt idx="27850">
                  <c:v>20190602.xlsx</c:v>
                </c:pt>
                <c:pt idx="27851">
                  <c:v>20190602.xlsx</c:v>
                </c:pt>
                <c:pt idx="27852">
                  <c:v>20190602.xlsx</c:v>
                </c:pt>
                <c:pt idx="27853">
                  <c:v>20190602.xlsx</c:v>
                </c:pt>
                <c:pt idx="27854">
                  <c:v>20190602.xlsx</c:v>
                </c:pt>
                <c:pt idx="27855">
                  <c:v>20190602.xlsx</c:v>
                </c:pt>
                <c:pt idx="27856">
                  <c:v>20190602.xlsx</c:v>
                </c:pt>
                <c:pt idx="27857">
                  <c:v>20190602.xlsx</c:v>
                </c:pt>
                <c:pt idx="27858">
                  <c:v>20190602.xlsx</c:v>
                </c:pt>
                <c:pt idx="27859">
                  <c:v>20190602.xlsx</c:v>
                </c:pt>
                <c:pt idx="27860">
                  <c:v>20190602.xlsx</c:v>
                </c:pt>
                <c:pt idx="27861">
                  <c:v>20190602.xlsx</c:v>
                </c:pt>
                <c:pt idx="27862">
                  <c:v>20190602.xlsx</c:v>
                </c:pt>
                <c:pt idx="27863">
                  <c:v>20190602.xlsx</c:v>
                </c:pt>
                <c:pt idx="27864">
                  <c:v>20190602.xlsx</c:v>
                </c:pt>
                <c:pt idx="27865">
                  <c:v>20190602.xlsx</c:v>
                </c:pt>
                <c:pt idx="27866">
                  <c:v>20190602.xlsx</c:v>
                </c:pt>
                <c:pt idx="27867">
                  <c:v>20190602.xlsx</c:v>
                </c:pt>
                <c:pt idx="27868">
                  <c:v>20190602.xlsx</c:v>
                </c:pt>
                <c:pt idx="27869">
                  <c:v>20190602.xlsx</c:v>
                </c:pt>
                <c:pt idx="27870">
                  <c:v>20190602.xlsx</c:v>
                </c:pt>
                <c:pt idx="27871">
                  <c:v>20190602.xlsx</c:v>
                </c:pt>
                <c:pt idx="27872">
                  <c:v>20190602.xlsx</c:v>
                </c:pt>
                <c:pt idx="27873">
                  <c:v>20190602.xlsx</c:v>
                </c:pt>
                <c:pt idx="27874">
                  <c:v>20190602.xlsx</c:v>
                </c:pt>
                <c:pt idx="27875">
                  <c:v>20190602.xlsx</c:v>
                </c:pt>
                <c:pt idx="27876">
                  <c:v>20190602.xlsx</c:v>
                </c:pt>
                <c:pt idx="27877">
                  <c:v>20190602.xlsx</c:v>
                </c:pt>
                <c:pt idx="27878">
                  <c:v>20190602.xlsx</c:v>
                </c:pt>
                <c:pt idx="27879">
                  <c:v>20190602.xlsx</c:v>
                </c:pt>
                <c:pt idx="27880">
                  <c:v>20190602.xlsx</c:v>
                </c:pt>
                <c:pt idx="27881">
                  <c:v>20190602.xlsx</c:v>
                </c:pt>
                <c:pt idx="27882">
                  <c:v>20190602.xlsx</c:v>
                </c:pt>
                <c:pt idx="27883">
                  <c:v>20190602.xlsx</c:v>
                </c:pt>
                <c:pt idx="27884">
                  <c:v>20190602.xlsx</c:v>
                </c:pt>
                <c:pt idx="27885">
                  <c:v>20190602.xlsx</c:v>
                </c:pt>
                <c:pt idx="27886">
                  <c:v>20190602.xlsx</c:v>
                </c:pt>
                <c:pt idx="27887">
                  <c:v>20190602.xlsx</c:v>
                </c:pt>
                <c:pt idx="27888">
                  <c:v>20190602.xlsx</c:v>
                </c:pt>
                <c:pt idx="27889">
                  <c:v>20190602.xlsx</c:v>
                </c:pt>
                <c:pt idx="27890">
                  <c:v>20190602.xlsx</c:v>
                </c:pt>
                <c:pt idx="27891">
                  <c:v>20190602.xlsx</c:v>
                </c:pt>
                <c:pt idx="27892">
                  <c:v>20190602.xlsx</c:v>
                </c:pt>
                <c:pt idx="27893">
                  <c:v>20190602.xlsx</c:v>
                </c:pt>
                <c:pt idx="27894">
                  <c:v>20190602.xlsx</c:v>
                </c:pt>
                <c:pt idx="27895">
                  <c:v>20190602.xlsx</c:v>
                </c:pt>
                <c:pt idx="27896">
                  <c:v>20190602.xlsx</c:v>
                </c:pt>
                <c:pt idx="27897">
                  <c:v>20190602.xlsx</c:v>
                </c:pt>
                <c:pt idx="27898">
                  <c:v>20190602.xlsx</c:v>
                </c:pt>
                <c:pt idx="27899">
                  <c:v>20190602.xlsx</c:v>
                </c:pt>
                <c:pt idx="27900">
                  <c:v>20190603.xlsx</c:v>
                </c:pt>
                <c:pt idx="27901">
                  <c:v>20190603.xlsx</c:v>
                </c:pt>
                <c:pt idx="27902">
                  <c:v>20190603.xlsx</c:v>
                </c:pt>
                <c:pt idx="27903">
                  <c:v>20190603.xlsx</c:v>
                </c:pt>
                <c:pt idx="27904">
                  <c:v>20190603.xlsx</c:v>
                </c:pt>
                <c:pt idx="27905">
                  <c:v>20190603.xlsx</c:v>
                </c:pt>
                <c:pt idx="27906">
                  <c:v>20190603.xlsx</c:v>
                </c:pt>
                <c:pt idx="27907">
                  <c:v>20190603.xlsx</c:v>
                </c:pt>
                <c:pt idx="27908">
                  <c:v>20190603.xlsx</c:v>
                </c:pt>
                <c:pt idx="27909">
                  <c:v>20190603.xlsx</c:v>
                </c:pt>
                <c:pt idx="27910">
                  <c:v>20190603.xlsx</c:v>
                </c:pt>
                <c:pt idx="27911">
                  <c:v>20190603.xlsx</c:v>
                </c:pt>
                <c:pt idx="27912">
                  <c:v>20190603.xlsx</c:v>
                </c:pt>
                <c:pt idx="27913">
                  <c:v>20190603.xlsx</c:v>
                </c:pt>
                <c:pt idx="27914">
                  <c:v>20190603.xlsx</c:v>
                </c:pt>
                <c:pt idx="27915">
                  <c:v>20190603.xlsx</c:v>
                </c:pt>
                <c:pt idx="27916">
                  <c:v>20190603.xlsx</c:v>
                </c:pt>
                <c:pt idx="27917">
                  <c:v>20190603.xlsx</c:v>
                </c:pt>
                <c:pt idx="27918">
                  <c:v>20190603.xlsx</c:v>
                </c:pt>
                <c:pt idx="27919">
                  <c:v>20190603.xlsx</c:v>
                </c:pt>
                <c:pt idx="27920">
                  <c:v>20190603.xlsx</c:v>
                </c:pt>
                <c:pt idx="27921">
                  <c:v>20190603.xlsx</c:v>
                </c:pt>
                <c:pt idx="27922">
                  <c:v>20190603.xlsx</c:v>
                </c:pt>
                <c:pt idx="27923">
                  <c:v>20190603.xlsx</c:v>
                </c:pt>
                <c:pt idx="27924">
                  <c:v>20190603.xlsx</c:v>
                </c:pt>
                <c:pt idx="27925">
                  <c:v>20190603.xlsx</c:v>
                </c:pt>
                <c:pt idx="27926">
                  <c:v>20190603.xlsx</c:v>
                </c:pt>
                <c:pt idx="27927">
                  <c:v>20190603.xlsx</c:v>
                </c:pt>
                <c:pt idx="27928">
                  <c:v>20190603.xlsx</c:v>
                </c:pt>
                <c:pt idx="27929">
                  <c:v>20190603.xlsx</c:v>
                </c:pt>
                <c:pt idx="27930">
                  <c:v>20190603.xlsx</c:v>
                </c:pt>
                <c:pt idx="27931">
                  <c:v>20190603.xlsx</c:v>
                </c:pt>
                <c:pt idx="27932">
                  <c:v>20190603.xlsx</c:v>
                </c:pt>
                <c:pt idx="27933">
                  <c:v>20190603.xlsx</c:v>
                </c:pt>
                <c:pt idx="27934">
                  <c:v>20190603.xlsx</c:v>
                </c:pt>
                <c:pt idx="27935">
                  <c:v>20190603.xlsx</c:v>
                </c:pt>
                <c:pt idx="27936">
                  <c:v>20190603.xlsx</c:v>
                </c:pt>
                <c:pt idx="27937">
                  <c:v>20190603.xlsx</c:v>
                </c:pt>
                <c:pt idx="27938">
                  <c:v>20190603.xlsx</c:v>
                </c:pt>
                <c:pt idx="27939">
                  <c:v>20190603.xlsx</c:v>
                </c:pt>
                <c:pt idx="27940">
                  <c:v>20190603.xlsx</c:v>
                </c:pt>
                <c:pt idx="27941">
                  <c:v>20190603.xlsx</c:v>
                </c:pt>
                <c:pt idx="27942">
                  <c:v>20190603.xlsx</c:v>
                </c:pt>
                <c:pt idx="27943">
                  <c:v>20190603.xlsx</c:v>
                </c:pt>
                <c:pt idx="27944">
                  <c:v>20190603.xlsx</c:v>
                </c:pt>
                <c:pt idx="27945">
                  <c:v>20190603.xlsx</c:v>
                </c:pt>
                <c:pt idx="27946">
                  <c:v>20190603.xlsx</c:v>
                </c:pt>
                <c:pt idx="27947">
                  <c:v>20190603.xlsx</c:v>
                </c:pt>
                <c:pt idx="27948">
                  <c:v>20190603.xlsx</c:v>
                </c:pt>
                <c:pt idx="27949">
                  <c:v>20190603.xlsx</c:v>
                </c:pt>
                <c:pt idx="27950">
                  <c:v>20190603.xlsx</c:v>
                </c:pt>
                <c:pt idx="27951">
                  <c:v>20190603.xlsx</c:v>
                </c:pt>
                <c:pt idx="27952">
                  <c:v>20190603.xlsx</c:v>
                </c:pt>
                <c:pt idx="27953">
                  <c:v>20190603.xlsx</c:v>
                </c:pt>
                <c:pt idx="27954">
                  <c:v>20190603.xlsx</c:v>
                </c:pt>
                <c:pt idx="27955">
                  <c:v>20190603.xlsx</c:v>
                </c:pt>
                <c:pt idx="27956">
                  <c:v>20190603.xlsx</c:v>
                </c:pt>
                <c:pt idx="27957">
                  <c:v>20190603.xlsx</c:v>
                </c:pt>
                <c:pt idx="27958">
                  <c:v>20190603.xlsx</c:v>
                </c:pt>
                <c:pt idx="27959">
                  <c:v>20190603.xlsx</c:v>
                </c:pt>
                <c:pt idx="27960">
                  <c:v>20190603.xlsx</c:v>
                </c:pt>
                <c:pt idx="27961">
                  <c:v>20190603.xlsx</c:v>
                </c:pt>
                <c:pt idx="27962">
                  <c:v>20190603.xlsx</c:v>
                </c:pt>
                <c:pt idx="27963">
                  <c:v>20190603.xlsx</c:v>
                </c:pt>
                <c:pt idx="27964">
                  <c:v>20190603.xlsx</c:v>
                </c:pt>
                <c:pt idx="27965">
                  <c:v>20190603.xlsx</c:v>
                </c:pt>
                <c:pt idx="27966">
                  <c:v>20190603.xlsx</c:v>
                </c:pt>
                <c:pt idx="27967">
                  <c:v>20190603.xlsx</c:v>
                </c:pt>
                <c:pt idx="27968">
                  <c:v>20190603.xlsx</c:v>
                </c:pt>
                <c:pt idx="27969">
                  <c:v>20190603.xlsx</c:v>
                </c:pt>
                <c:pt idx="27970">
                  <c:v>20190603.xlsx</c:v>
                </c:pt>
                <c:pt idx="27971">
                  <c:v>20190603.xlsx</c:v>
                </c:pt>
                <c:pt idx="27972">
                  <c:v>20190603.xlsx</c:v>
                </c:pt>
                <c:pt idx="27973">
                  <c:v>20190603.xlsx</c:v>
                </c:pt>
                <c:pt idx="27974">
                  <c:v>20190603.xlsx</c:v>
                </c:pt>
                <c:pt idx="27975">
                  <c:v>20190603.xlsx</c:v>
                </c:pt>
                <c:pt idx="27976">
                  <c:v>20190603.xlsx</c:v>
                </c:pt>
                <c:pt idx="27977">
                  <c:v>20190603.xlsx</c:v>
                </c:pt>
                <c:pt idx="27978">
                  <c:v>20190603.xlsx</c:v>
                </c:pt>
                <c:pt idx="27979">
                  <c:v>20190603.xlsx</c:v>
                </c:pt>
                <c:pt idx="27980">
                  <c:v>20190603.xlsx</c:v>
                </c:pt>
                <c:pt idx="27981">
                  <c:v>20190603.xlsx</c:v>
                </c:pt>
                <c:pt idx="27982">
                  <c:v>20190603.xlsx</c:v>
                </c:pt>
                <c:pt idx="27983">
                  <c:v>20190603.xlsx</c:v>
                </c:pt>
                <c:pt idx="27984">
                  <c:v>20190603.xlsx</c:v>
                </c:pt>
                <c:pt idx="27985">
                  <c:v>20190603.xlsx</c:v>
                </c:pt>
                <c:pt idx="27986">
                  <c:v>20190603.xlsx</c:v>
                </c:pt>
                <c:pt idx="27987">
                  <c:v>20190603.xlsx</c:v>
                </c:pt>
                <c:pt idx="27988">
                  <c:v>20190603.xlsx</c:v>
                </c:pt>
                <c:pt idx="27989">
                  <c:v>20190603.xlsx</c:v>
                </c:pt>
                <c:pt idx="27990">
                  <c:v>20190603.xlsx</c:v>
                </c:pt>
                <c:pt idx="27991">
                  <c:v>20190603.xlsx</c:v>
                </c:pt>
                <c:pt idx="27992">
                  <c:v>20190603.xlsx</c:v>
                </c:pt>
                <c:pt idx="27993">
                  <c:v>20190603.xlsx</c:v>
                </c:pt>
                <c:pt idx="27994">
                  <c:v>20190603.xlsx</c:v>
                </c:pt>
                <c:pt idx="27995">
                  <c:v>20190603.xlsx</c:v>
                </c:pt>
                <c:pt idx="27996">
                  <c:v>20190603.xlsx</c:v>
                </c:pt>
                <c:pt idx="27997">
                  <c:v>20190603.xlsx</c:v>
                </c:pt>
                <c:pt idx="27998">
                  <c:v>20190603.xlsx</c:v>
                </c:pt>
                <c:pt idx="27999">
                  <c:v>20190603.xlsx</c:v>
                </c:pt>
                <c:pt idx="28000">
                  <c:v>20190603.xlsx</c:v>
                </c:pt>
                <c:pt idx="28001">
                  <c:v>20190603.xlsx</c:v>
                </c:pt>
                <c:pt idx="28002">
                  <c:v>20190603.xlsx</c:v>
                </c:pt>
                <c:pt idx="28003">
                  <c:v>20190603.xlsx</c:v>
                </c:pt>
                <c:pt idx="28004">
                  <c:v>20190603.xlsx</c:v>
                </c:pt>
                <c:pt idx="28005">
                  <c:v>20190603.xlsx</c:v>
                </c:pt>
                <c:pt idx="28006">
                  <c:v>20190603.xlsx</c:v>
                </c:pt>
                <c:pt idx="28007">
                  <c:v>20190603.xlsx</c:v>
                </c:pt>
                <c:pt idx="28008">
                  <c:v>20190603.xlsx</c:v>
                </c:pt>
                <c:pt idx="28009">
                  <c:v>20190603.xlsx</c:v>
                </c:pt>
                <c:pt idx="28010">
                  <c:v>20190603.xlsx</c:v>
                </c:pt>
                <c:pt idx="28011">
                  <c:v>20190603.xlsx</c:v>
                </c:pt>
                <c:pt idx="28012">
                  <c:v>20190603.xlsx</c:v>
                </c:pt>
                <c:pt idx="28013">
                  <c:v>20190603.xlsx</c:v>
                </c:pt>
                <c:pt idx="28014">
                  <c:v>20190603.xlsx</c:v>
                </c:pt>
                <c:pt idx="28015">
                  <c:v>20190603.xlsx</c:v>
                </c:pt>
                <c:pt idx="28016">
                  <c:v>20190603.xlsx</c:v>
                </c:pt>
                <c:pt idx="28017">
                  <c:v>20190603.xlsx</c:v>
                </c:pt>
                <c:pt idx="28018">
                  <c:v>20190603.xlsx</c:v>
                </c:pt>
                <c:pt idx="28019">
                  <c:v>20190603.xlsx</c:v>
                </c:pt>
                <c:pt idx="28020">
                  <c:v>20190603.xlsx</c:v>
                </c:pt>
                <c:pt idx="28021">
                  <c:v>20190603.xlsx</c:v>
                </c:pt>
                <c:pt idx="28022">
                  <c:v>20190603.xlsx</c:v>
                </c:pt>
                <c:pt idx="28023">
                  <c:v>20190603.xlsx</c:v>
                </c:pt>
                <c:pt idx="28024">
                  <c:v>20190603.xlsx</c:v>
                </c:pt>
                <c:pt idx="28025">
                  <c:v>20190603.xlsx</c:v>
                </c:pt>
                <c:pt idx="28026">
                  <c:v>20190603.xlsx</c:v>
                </c:pt>
                <c:pt idx="28027">
                  <c:v>20190603.xlsx</c:v>
                </c:pt>
                <c:pt idx="28028">
                  <c:v>20190603.xlsx</c:v>
                </c:pt>
                <c:pt idx="28029">
                  <c:v>20190603.xlsx</c:v>
                </c:pt>
                <c:pt idx="28030">
                  <c:v>20190603.xlsx</c:v>
                </c:pt>
                <c:pt idx="28031">
                  <c:v>20190603.xlsx</c:v>
                </c:pt>
                <c:pt idx="28032">
                  <c:v>20190603.xlsx</c:v>
                </c:pt>
                <c:pt idx="28033">
                  <c:v>20190603.xlsx</c:v>
                </c:pt>
                <c:pt idx="28034">
                  <c:v>20190603.xlsx</c:v>
                </c:pt>
                <c:pt idx="28035">
                  <c:v>20190603.xlsx</c:v>
                </c:pt>
                <c:pt idx="28036">
                  <c:v>20190603.xlsx</c:v>
                </c:pt>
                <c:pt idx="28037">
                  <c:v>20190603.xlsx</c:v>
                </c:pt>
                <c:pt idx="28038">
                  <c:v>20190603.xlsx</c:v>
                </c:pt>
                <c:pt idx="28039">
                  <c:v>20190603.xlsx</c:v>
                </c:pt>
                <c:pt idx="28040">
                  <c:v>20190603.xlsx</c:v>
                </c:pt>
                <c:pt idx="28041">
                  <c:v>20190603.xlsx</c:v>
                </c:pt>
                <c:pt idx="28042">
                  <c:v>20190603.xlsx</c:v>
                </c:pt>
                <c:pt idx="28043">
                  <c:v>20190603.xlsx</c:v>
                </c:pt>
                <c:pt idx="28044">
                  <c:v>20190603.xlsx</c:v>
                </c:pt>
                <c:pt idx="28045">
                  <c:v>20190603.xlsx</c:v>
                </c:pt>
                <c:pt idx="28046">
                  <c:v>20190603.xlsx</c:v>
                </c:pt>
                <c:pt idx="28047">
                  <c:v>20190603.xlsx</c:v>
                </c:pt>
                <c:pt idx="28048">
                  <c:v>20190603.xlsx</c:v>
                </c:pt>
                <c:pt idx="28049">
                  <c:v>20190603.xlsx</c:v>
                </c:pt>
                <c:pt idx="28050">
                  <c:v>20190604.xlsx</c:v>
                </c:pt>
                <c:pt idx="28051">
                  <c:v>20190604.xlsx</c:v>
                </c:pt>
                <c:pt idx="28052">
                  <c:v>20190604.xlsx</c:v>
                </c:pt>
                <c:pt idx="28053">
                  <c:v>20190604.xlsx</c:v>
                </c:pt>
                <c:pt idx="28054">
                  <c:v>20190604.xlsx</c:v>
                </c:pt>
                <c:pt idx="28055">
                  <c:v>20190604.xlsx</c:v>
                </c:pt>
                <c:pt idx="28056">
                  <c:v>20190604.xlsx</c:v>
                </c:pt>
                <c:pt idx="28057">
                  <c:v>20190604.xlsx</c:v>
                </c:pt>
                <c:pt idx="28058">
                  <c:v>20190604.xlsx</c:v>
                </c:pt>
                <c:pt idx="28059">
                  <c:v>20190604.xlsx</c:v>
                </c:pt>
                <c:pt idx="28060">
                  <c:v>20190604.xlsx</c:v>
                </c:pt>
                <c:pt idx="28061">
                  <c:v>20190604.xlsx</c:v>
                </c:pt>
                <c:pt idx="28062">
                  <c:v>20190604.xlsx</c:v>
                </c:pt>
                <c:pt idx="28063">
                  <c:v>20190604.xlsx</c:v>
                </c:pt>
                <c:pt idx="28064">
                  <c:v>20190604.xlsx</c:v>
                </c:pt>
                <c:pt idx="28065">
                  <c:v>20190604.xlsx</c:v>
                </c:pt>
                <c:pt idx="28066">
                  <c:v>20190604.xlsx</c:v>
                </c:pt>
                <c:pt idx="28067">
                  <c:v>20190604.xlsx</c:v>
                </c:pt>
                <c:pt idx="28068">
                  <c:v>20190604.xlsx</c:v>
                </c:pt>
                <c:pt idx="28069">
                  <c:v>20190604.xlsx</c:v>
                </c:pt>
                <c:pt idx="28070">
                  <c:v>20190604.xlsx</c:v>
                </c:pt>
                <c:pt idx="28071">
                  <c:v>20190604.xlsx</c:v>
                </c:pt>
                <c:pt idx="28072">
                  <c:v>20190604.xlsx</c:v>
                </c:pt>
                <c:pt idx="28073">
                  <c:v>20190604.xlsx</c:v>
                </c:pt>
                <c:pt idx="28074">
                  <c:v>20190604.xlsx</c:v>
                </c:pt>
                <c:pt idx="28075">
                  <c:v>20190604.xlsx</c:v>
                </c:pt>
                <c:pt idx="28076">
                  <c:v>20190604.xlsx</c:v>
                </c:pt>
                <c:pt idx="28077">
                  <c:v>20190604.xlsx</c:v>
                </c:pt>
                <c:pt idx="28078">
                  <c:v>20190604.xlsx</c:v>
                </c:pt>
                <c:pt idx="28079">
                  <c:v>20190604.xlsx</c:v>
                </c:pt>
                <c:pt idx="28080">
                  <c:v>20190604.xlsx</c:v>
                </c:pt>
                <c:pt idx="28081">
                  <c:v>20190604.xlsx</c:v>
                </c:pt>
                <c:pt idx="28082">
                  <c:v>20190604.xlsx</c:v>
                </c:pt>
                <c:pt idx="28083">
                  <c:v>20190604.xlsx</c:v>
                </c:pt>
                <c:pt idx="28084">
                  <c:v>20190604.xlsx</c:v>
                </c:pt>
                <c:pt idx="28085">
                  <c:v>20190604.xlsx</c:v>
                </c:pt>
                <c:pt idx="28086">
                  <c:v>20190604.xlsx</c:v>
                </c:pt>
                <c:pt idx="28087">
                  <c:v>20190604.xlsx</c:v>
                </c:pt>
                <c:pt idx="28088">
                  <c:v>20190604.xlsx</c:v>
                </c:pt>
                <c:pt idx="28089">
                  <c:v>20190604.xlsx</c:v>
                </c:pt>
                <c:pt idx="28090">
                  <c:v>20190604.xlsx</c:v>
                </c:pt>
                <c:pt idx="28091">
                  <c:v>20190604.xlsx</c:v>
                </c:pt>
                <c:pt idx="28092">
                  <c:v>20190604.xlsx</c:v>
                </c:pt>
                <c:pt idx="28093">
                  <c:v>20190604.xlsx</c:v>
                </c:pt>
                <c:pt idx="28094">
                  <c:v>20190604.xlsx</c:v>
                </c:pt>
                <c:pt idx="28095">
                  <c:v>20190604.xlsx</c:v>
                </c:pt>
                <c:pt idx="28096">
                  <c:v>20190604.xlsx</c:v>
                </c:pt>
                <c:pt idx="28097">
                  <c:v>20190604.xlsx</c:v>
                </c:pt>
                <c:pt idx="28098">
                  <c:v>20190604.xlsx</c:v>
                </c:pt>
                <c:pt idx="28099">
                  <c:v>20190604.xlsx</c:v>
                </c:pt>
                <c:pt idx="28100">
                  <c:v>20190604.xlsx</c:v>
                </c:pt>
                <c:pt idx="28101">
                  <c:v>20190604.xlsx</c:v>
                </c:pt>
                <c:pt idx="28102">
                  <c:v>20190604.xlsx</c:v>
                </c:pt>
                <c:pt idx="28103">
                  <c:v>20190604.xlsx</c:v>
                </c:pt>
                <c:pt idx="28104">
                  <c:v>20190604.xlsx</c:v>
                </c:pt>
                <c:pt idx="28105">
                  <c:v>20190604.xlsx</c:v>
                </c:pt>
                <c:pt idx="28106">
                  <c:v>20190604.xlsx</c:v>
                </c:pt>
                <c:pt idx="28107">
                  <c:v>20190604.xlsx</c:v>
                </c:pt>
                <c:pt idx="28108">
                  <c:v>20190604.xlsx</c:v>
                </c:pt>
                <c:pt idx="28109">
                  <c:v>20190604.xlsx</c:v>
                </c:pt>
                <c:pt idx="28110">
                  <c:v>20190604.xlsx</c:v>
                </c:pt>
                <c:pt idx="28111">
                  <c:v>20190604.xlsx</c:v>
                </c:pt>
                <c:pt idx="28112">
                  <c:v>20190604.xlsx</c:v>
                </c:pt>
                <c:pt idx="28113">
                  <c:v>20190604.xlsx</c:v>
                </c:pt>
                <c:pt idx="28114">
                  <c:v>20190604.xlsx</c:v>
                </c:pt>
                <c:pt idx="28115">
                  <c:v>20190604.xlsx</c:v>
                </c:pt>
                <c:pt idx="28116">
                  <c:v>20190604.xlsx</c:v>
                </c:pt>
                <c:pt idx="28117">
                  <c:v>20190604.xlsx</c:v>
                </c:pt>
                <c:pt idx="28118">
                  <c:v>20190604.xlsx</c:v>
                </c:pt>
                <c:pt idx="28119">
                  <c:v>20190604.xlsx</c:v>
                </c:pt>
                <c:pt idx="28120">
                  <c:v>20190604.xlsx</c:v>
                </c:pt>
                <c:pt idx="28121">
                  <c:v>20190604.xlsx</c:v>
                </c:pt>
                <c:pt idx="28122">
                  <c:v>20190604.xlsx</c:v>
                </c:pt>
                <c:pt idx="28123">
                  <c:v>20190604.xlsx</c:v>
                </c:pt>
                <c:pt idx="28124">
                  <c:v>20190604.xlsx</c:v>
                </c:pt>
                <c:pt idx="28125">
                  <c:v>20190604.xlsx</c:v>
                </c:pt>
                <c:pt idx="28126">
                  <c:v>20190604.xlsx</c:v>
                </c:pt>
                <c:pt idx="28127">
                  <c:v>20190604.xlsx</c:v>
                </c:pt>
                <c:pt idx="28128">
                  <c:v>20190604.xlsx</c:v>
                </c:pt>
                <c:pt idx="28129">
                  <c:v>20190604.xlsx</c:v>
                </c:pt>
                <c:pt idx="28130">
                  <c:v>20190604.xlsx</c:v>
                </c:pt>
                <c:pt idx="28131">
                  <c:v>20190604.xlsx</c:v>
                </c:pt>
                <c:pt idx="28132">
                  <c:v>20190604.xlsx</c:v>
                </c:pt>
                <c:pt idx="28133">
                  <c:v>20190604.xlsx</c:v>
                </c:pt>
                <c:pt idx="28134">
                  <c:v>20190604.xlsx</c:v>
                </c:pt>
                <c:pt idx="28135">
                  <c:v>20190604.xlsx</c:v>
                </c:pt>
                <c:pt idx="28136">
                  <c:v>20190604.xlsx</c:v>
                </c:pt>
                <c:pt idx="28137">
                  <c:v>20190604.xlsx</c:v>
                </c:pt>
                <c:pt idx="28138">
                  <c:v>20190604.xlsx</c:v>
                </c:pt>
                <c:pt idx="28139">
                  <c:v>20190604.xlsx</c:v>
                </c:pt>
                <c:pt idx="28140">
                  <c:v>20190604.xlsx</c:v>
                </c:pt>
                <c:pt idx="28141">
                  <c:v>20190604.xlsx</c:v>
                </c:pt>
                <c:pt idx="28142">
                  <c:v>20190604.xlsx</c:v>
                </c:pt>
                <c:pt idx="28143">
                  <c:v>20190604.xlsx</c:v>
                </c:pt>
                <c:pt idx="28144">
                  <c:v>20190604.xlsx</c:v>
                </c:pt>
                <c:pt idx="28145">
                  <c:v>20190604.xlsx</c:v>
                </c:pt>
                <c:pt idx="28146">
                  <c:v>20190604.xlsx</c:v>
                </c:pt>
                <c:pt idx="28147">
                  <c:v>20190604.xlsx</c:v>
                </c:pt>
                <c:pt idx="28148">
                  <c:v>20190604.xlsx</c:v>
                </c:pt>
                <c:pt idx="28149">
                  <c:v>20190604.xlsx</c:v>
                </c:pt>
                <c:pt idx="28150">
                  <c:v>20190604.xlsx</c:v>
                </c:pt>
                <c:pt idx="28151">
                  <c:v>20190604.xlsx</c:v>
                </c:pt>
                <c:pt idx="28152">
                  <c:v>20190604.xlsx</c:v>
                </c:pt>
                <c:pt idx="28153">
                  <c:v>20190604.xlsx</c:v>
                </c:pt>
                <c:pt idx="28154">
                  <c:v>20190604.xlsx</c:v>
                </c:pt>
                <c:pt idx="28155">
                  <c:v>20190604.xlsx</c:v>
                </c:pt>
                <c:pt idx="28156">
                  <c:v>20190604.xlsx</c:v>
                </c:pt>
                <c:pt idx="28157">
                  <c:v>20190604.xlsx</c:v>
                </c:pt>
                <c:pt idx="28158">
                  <c:v>20190604.xlsx</c:v>
                </c:pt>
                <c:pt idx="28159">
                  <c:v>20190604.xlsx</c:v>
                </c:pt>
                <c:pt idx="28160">
                  <c:v>20190604.xlsx</c:v>
                </c:pt>
                <c:pt idx="28161">
                  <c:v>20190604.xlsx</c:v>
                </c:pt>
                <c:pt idx="28162">
                  <c:v>20190604.xlsx</c:v>
                </c:pt>
                <c:pt idx="28163">
                  <c:v>20190604.xlsx</c:v>
                </c:pt>
                <c:pt idx="28164">
                  <c:v>20190604.xlsx</c:v>
                </c:pt>
                <c:pt idx="28165">
                  <c:v>20190604.xlsx</c:v>
                </c:pt>
                <c:pt idx="28166">
                  <c:v>20190604.xlsx</c:v>
                </c:pt>
                <c:pt idx="28167">
                  <c:v>20190604.xlsx</c:v>
                </c:pt>
                <c:pt idx="28168">
                  <c:v>20190604.xlsx</c:v>
                </c:pt>
                <c:pt idx="28169">
                  <c:v>20190604.xlsx</c:v>
                </c:pt>
                <c:pt idx="28170">
                  <c:v>20190604.xlsx</c:v>
                </c:pt>
                <c:pt idx="28171">
                  <c:v>20190604.xlsx</c:v>
                </c:pt>
                <c:pt idx="28172">
                  <c:v>20190604.xlsx</c:v>
                </c:pt>
                <c:pt idx="28173">
                  <c:v>20190604.xlsx</c:v>
                </c:pt>
                <c:pt idx="28174">
                  <c:v>20190604.xlsx</c:v>
                </c:pt>
                <c:pt idx="28175">
                  <c:v>20190604.xlsx</c:v>
                </c:pt>
                <c:pt idx="28176">
                  <c:v>20190604.xlsx</c:v>
                </c:pt>
                <c:pt idx="28177">
                  <c:v>20190604.xlsx</c:v>
                </c:pt>
                <c:pt idx="28178">
                  <c:v>20190604.xlsx</c:v>
                </c:pt>
                <c:pt idx="28179">
                  <c:v>20190604.xlsx</c:v>
                </c:pt>
                <c:pt idx="28180">
                  <c:v>20190604.xlsx</c:v>
                </c:pt>
                <c:pt idx="28181">
                  <c:v>20190604.xlsx</c:v>
                </c:pt>
                <c:pt idx="28182">
                  <c:v>20190604.xlsx</c:v>
                </c:pt>
                <c:pt idx="28183">
                  <c:v>20190604.xlsx</c:v>
                </c:pt>
                <c:pt idx="28184">
                  <c:v>20190604.xlsx</c:v>
                </c:pt>
                <c:pt idx="28185">
                  <c:v>20190604.xlsx</c:v>
                </c:pt>
                <c:pt idx="28186">
                  <c:v>20190604.xlsx</c:v>
                </c:pt>
                <c:pt idx="28187">
                  <c:v>20190604.xlsx</c:v>
                </c:pt>
                <c:pt idx="28188">
                  <c:v>20190604.xlsx</c:v>
                </c:pt>
                <c:pt idx="28189">
                  <c:v>20190604.xlsx</c:v>
                </c:pt>
                <c:pt idx="28190">
                  <c:v>20190604.xlsx</c:v>
                </c:pt>
                <c:pt idx="28191">
                  <c:v>20190604.xlsx</c:v>
                </c:pt>
                <c:pt idx="28192">
                  <c:v>20190604.xlsx</c:v>
                </c:pt>
                <c:pt idx="28193">
                  <c:v>20190604.xlsx</c:v>
                </c:pt>
                <c:pt idx="28194">
                  <c:v>20190604.xlsx</c:v>
                </c:pt>
                <c:pt idx="28195">
                  <c:v>20190604.xlsx</c:v>
                </c:pt>
                <c:pt idx="28196">
                  <c:v>20190604.xlsx</c:v>
                </c:pt>
                <c:pt idx="28197">
                  <c:v>20190604.xlsx</c:v>
                </c:pt>
                <c:pt idx="28198">
                  <c:v>20190604.xlsx</c:v>
                </c:pt>
                <c:pt idx="28199">
                  <c:v>20190604.xlsx</c:v>
                </c:pt>
                <c:pt idx="28200">
                  <c:v>20190605.xlsx</c:v>
                </c:pt>
                <c:pt idx="28201">
                  <c:v>20190605.xlsx</c:v>
                </c:pt>
                <c:pt idx="28202">
                  <c:v>20190605.xlsx</c:v>
                </c:pt>
                <c:pt idx="28203">
                  <c:v>20190605.xlsx</c:v>
                </c:pt>
                <c:pt idx="28204">
                  <c:v>20190605.xlsx</c:v>
                </c:pt>
                <c:pt idx="28205">
                  <c:v>20190605.xlsx</c:v>
                </c:pt>
                <c:pt idx="28206">
                  <c:v>20190605.xlsx</c:v>
                </c:pt>
                <c:pt idx="28207">
                  <c:v>20190605.xlsx</c:v>
                </c:pt>
                <c:pt idx="28208">
                  <c:v>20190605.xlsx</c:v>
                </c:pt>
                <c:pt idx="28209">
                  <c:v>20190605.xlsx</c:v>
                </c:pt>
                <c:pt idx="28210">
                  <c:v>20190605.xlsx</c:v>
                </c:pt>
                <c:pt idx="28211">
                  <c:v>20190605.xlsx</c:v>
                </c:pt>
                <c:pt idx="28212">
                  <c:v>20190605.xlsx</c:v>
                </c:pt>
                <c:pt idx="28213">
                  <c:v>20190605.xlsx</c:v>
                </c:pt>
                <c:pt idx="28214">
                  <c:v>20190605.xlsx</c:v>
                </c:pt>
                <c:pt idx="28215">
                  <c:v>20190605.xlsx</c:v>
                </c:pt>
                <c:pt idx="28216">
                  <c:v>20190605.xlsx</c:v>
                </c:pt>
                <c:pt idx="28217">
                  <c:v>20190605.xlsx</c:v>
                </c:pt>
                <c:pt idx="28218">
                  <c:v>20190605.xlsx</c:v>
                </c:pt>
                <c:pt idx="28219">
                  <c:v>20190605.xlsx</c:v>
                </c:pt>
                <c:pt idx="28220">
                  <c:v>20190605.xlsx</c:v>
                </c:pt>
                <c:pt idx="28221">
                  <c:v>20190605.xlsx</c:v>
                </c:pt>
                <c:pt idx="28222">
                  <c:v>20190605.xlsx</c:v>
                </c:pt>
                <c:pt idx="28223">
                  <c:v>20190605.xlsx</c:v>
                </c:pt>
                <c:pt idx="28224">
                  <c:v>20190605.xlsx</c:v>
                </c:pt>
                <c:pt idx="28225">
                  <c:v>20190605.xlsx</c:v>
                </c:pt>
                <c:pt idx="28226">
                  <c:v>20190605.xlsx</c:v>
                </c:pt>
                <c:pt idx="28227">
                  <c:v>20190605.xlsx</c:v>
                </c:pt>
                <c:pt idx="28228">
                  <c:v>20190605.xlsx</c:v>
                </c:pt>
                <c:pt idx="28229">
                  <c:v>20190605.xlsx</c:v>
                </c:pt>
                <c:pt idx="28230">
                  <c:v>20190605.xlsx</c:v>
                </c:pt>
                <c:pt idx="28231">
                  <c:v>20190605.xlsx</c:v>
                </c:pt>
                <c:pt idx="28232">
                  <c:v>20190605.xlsx</c:v>
                </c:pt>
                <c:pt idx="28233">
                  <c:v>20190605.xlsx</c:v>
                </c:pt>
                <c:pt idx="28234">
                  <c:v>20190605.xlsx</c:v>
                </c:pt>
                <c:pt idx="28235">
                  <c:v>20190605.xlsx</c:v>
                </c:pt>
                <c:pt idx="28236">
                  <c:v>20190605.xlsx</c:v>
                </c:pt>
                <c:pt idx="28237">
                  <c:v>20190605.xlsx</c:v>
                </c:pt>
                <c:pt idx="28238">
                  <c:v>20190605.xlsx</c:v>
                </c:pt>
                <c:pt idx="28239">
                  <c:v>20190605.xlsx</c:v>
                </c:pt>
                <c:pt idx="28240">
                  <c:v>20190605.xlsx</c:v>
                </c:pt>
                <c:pt idx="28241">
                  <c:v>20190605.xlsx</c:v>
                </c:pt>
                <c:pt idx="28242">
                  <c:v>20190605.xlsx</c:v>
                </c:pt>
                <c:pt idx="28243">
                  <c:v>20190605.xlsx</c:v>
                </c:pt>
                <c:pt idx="28244">
                  <c:v>20190605.xlsx</c:v>
                </c:pt>
                <c:pt idx="28245">
                  <c:v>20190605.xlsx</c:v>
                </c:pt>
                <c:pt idx="28246">
                  <c:v>20190605.xlsx</c:v>
                </c:pt>
                <c:pt idx="28247">
                  <c:v>20190605.xlsx</c:v>
                </c:pt>
                <c:pt idx="28248">
                  <c:v>20190605.xlsx</c:v>
                </c:pt>
                <c:pt idx="28249">
                  <c:v>20190605.xlsx</c:v>
                </c:pt>
                <c:pt idx="28250">
                  <c:v>20190605.xlsx</c:v>
                </c:pt>
                <c:pt idx="28251">
                  <c:v>20190605.xlsx</c:v>
                </c:pt>
                <c:pt idx="28252">
                  <c:v>20190605.xlsx</c:v>
                </c:pt>
                <c:pt idx="28253">
                  <c:v>20190605.xlsx</c:v>
                </c:pt>
                <c:pt idx="28254">
                  <c:v>20190605.xlsx</c:v>
                </c:pt>
                <c:pt idx="28255">
                  <c:v>20190605.xlsx</c:v>
                </c:pt>
                <c:pt idx="28256">
                  <c:v>20190605.xlsx</c:v>
                </c:pt>
                <c:pt idx="28257">
                  <c:v>20190605.xlsx</c:v>
                </c:pt>
                <c:pt idx="28258">
                  <c:v>20190605.xlsx</c:v>
                </c:pt>
                <c:pt idx="28259">
                  <c:v>20190605.xlsx</c:v>
                </c:pt>
                <c:pt idx="28260">
                  <c:v>20190605.xlsx</c:v>
                </c:pt>
                <c:pt idx="28261">
                  <c:v>20190605.xlsx</c:v>
                </c:pt>
                <c:pt idx="28262">
                  <c:v>20190605.xlsx</c:v>
                </c:pt>
                <c:pt idx="28263">
                  <c:v>20190605.xlsx</c:v>
                </c:pt>
                <c:pt idx="28264">
                  <c:v>20190605.xlsx</c:v>
                </c:pt>
                <c:pt idx="28265">
                  <c:v>20190605.xlsx</c:v>
                </c:pt>
                <c:pt idx="28266">
                  <c:v>20190605.xlsx</c:v>
                </c:pt>
                <c:pt idx="28267">
                  <c:v>20190605.xlsx</c:v>
                </c:pt>
                <c:pt idx="28268">
                  <c:v>20190605.xlsx</c:v>
                </c:pt>
                <c:pt idx="28269">
                  <c:v>20190605.xlsx</c:v>
                </c:pt>
                <c:pt idx="28270">
                  <c:v>20190605.xlsx</c:v>
                </c:pt>
                <c:pt idx="28271">
                  <c:v>20190605.xlsx</c:v>
                </c:pt>
                <c:pt idx="28272">
                  <c:v>20190605.xlsx</c:v>
                </c:pt>
                <c:pt idx="28273">
                  <c:v>20190605.xlsx</c:v>
                </c:pt>
                <c:pt idx="28274">
                  <c:v>20190605.xlsx</c:v>
                </c:pt>
                <c:pt idx="28275">
                  <c:v>20190605.xlsx</c:v>
                </c:pt>
                <c:pt idx="28276">
                  <c:v>20190605.xlsx</c:v>
                </c:pt>
                <c:pt idx="28277">
                  <c:v>20190605.xlsx</c:v>
                </c:pt>
                <c:pt idx="28278">
                  <c:v>20190605.xlsx</c:v>
                </c:pt>
                <c:pt idx="28279">
                  <c:v>20190605.xlsx</c:v>
                </c:pt>
                <c:pt idx="28280">
                  <c:v>20190605.xlsx</c:v>
                </c:pt>
                <c:pt idx="28281">
                  <c:v>20190605.xlsx</c:v>
                </c:pt>
                <c:pt idx="28282">
                  <c:v>20190605.xlsx</c:v>
                </c:pt>
                <c:pt idx="28283">
                  <c:v>20190605.xlsx</c:v>
                </c:pt>
                <c:pt idx="28284">
                  <c:v>20190605.xlsx</c:v>
                </c:pt>
                <c:pt idx="28285">
                  <c:v>20190605.xlsx</c:v>
                </c:pt>
                <c:pt idx="28286">
                  <c:v>20190605.xlsx</c:v>
                </c:pt>
                <c:pt idx="28287">
                  <c:v>20190605.xlsx</c:v>
                </c:pt>
                <c:pt idx="28288">
                  <c:v>20190605.xlsx</c:v>
                </c:pt>
                <c:pt idx="28289">
                  <c:v>20190605.xlsx</c:v>
                </c:pt>
                <c:pt idx="28290">
                  <c:v>20190605.xlsx</c:v>
                </c:pt>
                <c:pt idx="28291">
                  <c:v>20190605.xlsx</c:v>
                </c:pt>
                <c:pt idx="28292">
                  <c:v>20190605.xlsx</c:v>
                </c:pt>
                <c:pt idx="28293">
                  <c:v>20190605.xlsx</c:v>
                </c:pt>
                <c:pt idx="28294">
                  <c:v>20190605.xlsx</c:v>
                </c:pt>
                <c:pt idx="28295">
                  <c:v>20190605.xlsx</c:v>
                </c:pt>
                <c:pt idx="28296">
                  <c:v>20190605.xlsx</c:v>
                </c:pt>
                <c:pt idx="28297">
                  <c:v>20190605.xlsx</c:v>
                </c:pt>
                <c:pt idx="28298">
                  <c:v>20190605.xlsx</c:v>
                </c:pt>
                <c:pt idx="28299">
                  <c:v>20190605.xlsx</c:v>
                </c:pt>
                <c:pt idx="28300">
                  <c:v>20190605.xlsx</c:v>
                </c:pt>
                <c:pt idx="28301">
                  <c:v>20190605.xlsx</c:v>
                </c:pt>
                <c:pt idx="28302">
                  <c:v>20190605.xlsx</c:v>
                </c:pt>
                <c:pt idx="28303">
                  <c:v>20190605.xlsx</c:v>
                </c:pt>
                <c:pt idx="28304">
                  <c:v>20190605.xlsx</c:v>
                </c:pt>
                <c:pt idx="28305">
                  <c:v>20190605.xlsx</c:v>
                </c:pt>
                <c:pt idx="28306">
                  <c:v>20190605.xlsx</c:v>
                </c:pt>
                <c:pt idx="28307">
                  <c:v>20190605.xlsx</c:v>
                </c:pt>
                <c:pt idx="28308">
                  <c:v>20190605.xlsx</c:v>
                </c:pt>
                <c:pt idx="28309">
                  <c:v>20190605.xlsx</c:v>
                </c:pt>
                <c:pt idx="28310">
                  <c:v>20190605.xlsx</c:v>
                </c:pt>
                <c:pt idx="28311">
                  <c:v>20190605.xlsx</c:v>
                </c:pt>
                <c:pt idx="28312">
                  <c:v>20190605.xlsx</c:v>
                </c:pt>
                <c:pt idx="28313">
                  <c:v>20190605.xlsx</c:v>
                </c:pt>
                <c:pt idx="28314">
                  <c:v>20190605.xlsx</c:v>
                </c:pt>
                <c:pt idx="28315">
                  <c:v>20190605.xlsx</c:v>
                </c:pt>
                <c:pt idx="28316">
                  <c:v>20190605.xlsx</c:v>
                </c:pt>
                <c:pt idx="28317">
                  <c:v>20190605.xlsx</c:v>
                </c:pt>
                <c:pt idx="28318">
                  <c:v>20190605.xlsx</c:v>
                </c:pt>
                <c:pt idx="28319">
                  <c:v>20190605.xlsx</c:v>
                </c:pt>
                <c:pt idx="28320">
                  <c:v>20190605.xlsx</c:v>
                </c:pt>
                <c:pt idx="28321">
                  <c:v>20190605.xlsx</c:v>
                </c:pt>
                <c:pt idx="28322">
                  <c:v>20190605.xlsx</c:v>
                </c:pt>
                <c:pt idx="28323">
                  <c:v>20190605.xlsx</c:v>
                </c:pt>
                <c:pt idx="28324">
                  <c:v>20190605.xlsx</c:v>
                </c:pt>
                <c:pt idx="28325">
                  <c:v>20190605.xlsx</c:v>
                </c:pt>
                <c:pt idx="28326">
                  <c:v>20190605.xlsx</c:v>
                </c:pt>
                <c:pt idx="28327">
                  <c:v>20190605.xlsx</c:v>
                </c:pt>
                <c:pt idx="28328">
                  <c:v>20190605.xlsx</c:v>
                </c:pt>
                <c:pt idx="28329">
                  <c:v>20190605.xlsx</c:v>
                </c:pt>
                <c:pt idx="28330">
                  <c:v>20190605.xlsx</c:v>
                </c:pt>
                <c:pt idx="28331">
                  <c:v>20190605.xlsx</c:v>
                </c:pt>
                <c:pt idx="28332">
                  <c:v>20190605.xlsx</c:v>
                </c:pt>
                <c:pt idx="28333">
                  <c:v>20190605.xlsx</c:v>
                </c:pt>
                <c:pt idx="28334">
                  <c:v>20190605.xlsx</c:v>
                </c:pt>
                <c:pt idx="28335">
                  <c:v>20190605.xlsx</c:v>
                </c:pt>
                <c:pt idx="28336">
                  <c:v>20190605.xlsx</c:v>
                </c:pt>
                <c:pt idx="28337">
                  <c:v>20190605.xlsx</c:v>
                </c:pt>
                <c:pt idx="28338">
                  <c:v>20190605.xlsx</c:v>
                </c:pt>
                <c:pt idx="28339">
                  <c:v>20190605.xlsx</c:v>
                </c:pt>
                <c:pt idx="28340">
                  <c:v>20190605.xlsx</c:v>
                </c:pt>
                <c:pt idx="28341">
                  <c:v>20190605.xlsx</c:v>
                </c:pt>
                <c:pt idx="28342">
                  <c:v>20190605.xlsx</c:v>
                </c:pt>
                <c:pt idx="28343">
                  <c:v>20190605.xlsx</c:v>
                </c:pt>
                <c:pt idx="28344">
                  <c:v>20190605.xlsx</c:v>
                </c:pt>
                <c:pt idx="28345">
                  <c:v>20190605.xlsx</c:v>
                </c:pt>
                <c:pt idx="28346">
                  <c:v>20190605.xlsx</c:v>
                </c:pt>
                <c:pt idx="28347">
                  <c:v>20190605.xlsx</c:v>
                </c:pt>
                <c:pt idx="28348">
                  <c:v>20190605.xlsx</c:v>
                </c:pt>
                <c:pt idx="28349">
                  <c:v>20190605.xlsx</c:v>
                </c:pt>
                <c:pt idx="28350">
                  <c:v>20190606.xlsx</c:v>
                </c:pt>
                <c:pt idx="28351">
                  <c:v>20190606.xlsx</c:v>
                </c:pt>
                <c:pt idx="28352">
                  <c:v>20190606.xlsx</c:v>
                </c:pt>
                <c:pt idx="28353">
                  <c:v>20190606.xlsx</c:v>
                </c:pt>
                <c:pt idx="28354">
                  <c:v>20190606.xlsx</c:v>
                </c:pt>
                <c:pt idx="28355">
                  <c:v>20190606.xlsx</c:v>
                </c:pt>
                <c:pt idx="28356">
                  <c:v>20190606.xlsx</c:v>
                </c:pt>
                <c:pt idx="28357">
                  <c:v>20190606.xlsx</c:v>
                </c:pt>
                <c:pt idx="28358">
                  <c:v>20190606.xlsx</c:v>
                </c:pt>
                <c:pt idx="28359">
                  <c:v>20190606.xlsx</c:v>
                </c:pt>
                <c:pt idx="28360">
                  <c:v>20190606.xlsx</c:v>
                </c:pt>
                <c:pt idx="28361">
                  <c:v>20190606.xlsx</c:v>
                </c:pt>
                <c:pt idx="28362">
                  <c:v>20190606.xlsx</c:v>
                </c:pt>
                <c:pt idx="28363">
                  <c:v>20190606.xlsx</c:v>
                </c:pt>
                <c:pt idx="28364">
                  <c:v>20190606.xlsx</c:v>
                </c:pt>
                <c:pt idx="28365">
                  <c:v>20190606.xlsx</c:v>
                </c:pt>
                <c:pt idx="28366">
                  <c:v>20190606.xlsx</c:v>
                </c:pt>
                <c:pt idx="28367">
                  <c:v>20190606.xlsx</c:v>
                </c:pt>
                <c:pt idx="28368">
                  <c:v>20190606.xlsx</c:v>
                </c:pt>
                <c:pt idx="28369">
                  <c:v>20190606.xlsx</c:v>
                </c:pt>
                <c:pt idx="28370">
                  <c:v>20190606.xlsx</c:v>
                </c:pt>
                <c:pt idx="28371">
                  <c:v>20190606.xlsx</c:v>
                </c:pt>
                <c:pt idx="28372">
                  <c:v>20190606.xlsx</c:v>
                </c:pt>
                <c:pt idx="28373">
                  <c:v>20190606.xlsx</c:v>
                </c:pt>
                <c:pt idx="28374">
                  <c:v>20190606.xlsx</c:v>
                </c:pt>
                <c:pt idx="28375">
                  <c:v>20190606.xlsx</c:v>
                </c:pt>
                <c:pt idx="28376">
                  <c:v>20190606.xlsx</c:v>
                </c:pt>
                <c:pt idx="28377">
                  <c:v>20190606.xlsx</c:v>
                </c:pt>
                <c:pt idx="28378">
                  <c:v>20190606.xlsx</c:v>
                </c:pt>
                <c:pt idx="28379">
                  <c:v>20190606.xlsx</c:v>
                </c:pt>
                <c:pt idx="28380">
                  <c:v>20190606.xlsx</c:v>
                </c:pt>
                <c:pt idx="28381">
                  <c:v>20190606.xlsx</c:v>
                </c:pt>
                <c:pt idx="28382">
                  <c:v>20190606.xlsx</c:v>
                </c:pt>
                <c:pt idx="28383">
                  <c:v>20190606.xlsx</c:v>
                </c:pt>
                <c:pt idx="28384">
                  <c:v>20190606.xlsx</c:v>
                </c:pt>
                <c:pt idx="28385">
                  <c:v>20190606.xlsx</c:v>
                </c:pt>
                <c:pt idx="28386">
                  <c:v>20190606.xlsx</c:v>
                </c:pt>
                <c:pt idx="28387">
                  <c:v>20190606.xlsx</c:v>
                </c:pt>
                <c:pt idx="28388">
                  <c:v>20190606.xlsx</c:v>
                </c:pt>
                <c:pt idx="28389">
                  <c:v>20190606.xlsx</c:v>
                </c:pt>
                <c:pt idx="28390">
                  <c:v>20190606.xlsx</c:v>
                </c:pt>
                <c:pt idx="28391">
                  <c:v>20190606.xlsx</c:v>
                </c:pt>
                <c:pt idx="28392">
                  <c:v>20190606.xlsx</c:v>
                </c:pt>
                <c:pt idx="28393">
                  <c:v>20190606.xlsx</c:v>
                </c:pt>
                <c:pt idx="28394">
                  <c:v>20190606.xlsx</c:v>
                </c:pt>
                <c:pt idx="28395">
                  <c:v>20190606.xlsx</c:v>
                </c:pt>
                <c:pt idx="28396">
                  <c:v>20190606.xlsx</c:v>
                </c:pt>
                <c:pt idx="28397">
                  <c:v>20190606.xlsx</c:v>
                </c:pt>
                <c:pt idx="28398">
                  <c:v>20190606.xlsx</c:v>
                </c:pt>
                <c:pt idx="28399">
                  <c:v>20190606.xlsx</c:v>
                </c:pt>
                <c:pt idx="28400">
                  <c:v>20190606.xlsx</c:v>
                </c:pt>
                <c:pt idx="28401">
                  <c:v>20190606.xlsx</c:v>
                </c:pt>
                <c:pt idx="28402">
                  <c:v>20190606.xlsx</c:v>
                </c:pt>
                <c:pt idx="28403">
                  <c:v>20190606.xlsx</c:v>
                </c:pt>
                <c:pt idx="28404">
                  <c:v>20190606.xlsx</c:v>
                </c:pt>
                <c:pt idx="28405">
                  <c:v>20190606.xlsx</c:v>
                </c:pt>
                <c:pt idx="28406">
                  <c:v>20190606.xlsx</c:v>
                </c:pt>
                <c:pt idx="28407">
                  <c:v>20190606.xlsx</c:v>
                </c:pt>
                <c:pt idx="28408">
                  <c:v>20190606.xlsx</c:v>
                </c:pt>
                <c:pt idx="28409">
                  <c:v>20190606.xlsx</c:v>
                </c:pt>
                <c:pt idx="28410">
                  <c:v>20190606.xlsx</c:v>
                </c:pt>
                <c:pt idx="28411">
                  <c:v>20190606.xlsx</c:v>
                </c:pt>
                <c:pt idx="28412">
                  <c:v>20190606.xlsx</c:v>
                </c:pt>
                <c:pt idx="28413">
                  <c:v>20190606.xlsx</c:v>
                </c:pt>
                <c:pt idx="28414">
                  <c:v>20190606.xlsx</c:v>
                </c:pt>
                <c:pt idx="28415">
                  <c:v>20190606.xlsx</c:v>
                </c:pt>
                <c:pt idx="28416">
                  <c:v>20190606.xlsx</c:v>
                </c:pt>
                <c:pt idx="28417">
                  <c:v>20190606.xlsx</c:v>
                </c:pt>
                <c:pt idx="28418">
                  <c:v>20190606.xlsx</c:v>
                </c:pt>
                <c:pt idx="28419">
                  <c:v>20190606.xlsx</c:v>
                </c:pt>
                <c:pt idx="28420">
                  <c:v>20190606.xlsx</c:v>
                </c:pt>
                <c:pt idx="28421">
                  <c:v>20190606.xlsx</c:v>
                </c:pt>
                <c:pt idx="28422">
                  <c:v>20190606.xlsx</c:v>
                </c:pt>
                <c:pt idx="28423">
                  <c:v>20190606.xlsx</c:v>
                </c:pt>
                <c:pt idx="28424">
                  <c:v>20190606.xlsx</c:v>
                </c:pt>
                <c:pt idx="28425">
                  <c:v>20190606.xlsx</c:v>
                </c:pt>
                <c:pt idx="28426">
                  <c:v>20190606.xlsx</c:v>
                </c:pt>
                <c:pt idx="28427">
                  <c:v>20190606.xlsx</c:v>
                </c:pt>
                <c:pt idx="28428">
                  <c:v>20190606.xlsx</c:v>
                </c:pt>
                <c:pt idx="28429">
                  <c:v>20190606.xlsx</c:v>
                </c:pt>
                <c:pt idx="28430">
                  <c:v>20190606.xlsx</c:v>
                </c:pt>
                <c:pt idx="28431">
                  <c:v>20190606.xlsx</c:v>
                </c:pt>
                <c:pt idx="28432">
                  <c:v>20190606.xlsx</c:v>
                </c:pt>
                <c:pt idx="28433">
                  <c:v>20190606.xlsx</c:v>
                </c:pt>
                <c:pt idx="28434">
                  <c:v>20190606.xlsx</c:v>
                </c:pt>
                <c:pt idx="28435">
                  <c:v>20190606.xlsx</c:v>
                </c:pt>
                <c:pt idx="28436">
                  <c:v>20190606.xlsx</c:v>
                </c:pt>
                <c:pt idx="28437">
                  <c:v>20190606.xlsx</c:v>
                </c:pt>
                <c:pt idx="28438">
                  <c:v>20190606.xlsx</c:v>
                </c:pt>
                <c:pt idx="28439">
                  <c:v>20190606.xlsx</c:v>
                </c:pt>
                <c:pt idx="28440">
                  <c:v>20190606.xlsx</c:v>
                </c:pt>
                <c:pt idx="28441">
                  <c:v>20190606.xlsx</c:v>
                </c:pt>
                <c:pt idx="28442">
                  <c:v>20190606.xlsx</c:v>
                </c:pt>
                <c:pt idx="28443">
                  <c:v>20190606.xlsx</c:v>
                </c:pt>
                <c:pt idx="28444">
                  <c:v>20190606.xlsx</c:v>
                </c:pt>
                <c:pt idx="28445">
                  <c:v>20190606.xlsx</c:v>
                </c:pt>
                <c:pt idx="28446">
                  <c:v>20190606.xlsx</c:v>
                </c:pt>
                <c:pt idx="28447">
                  <c:v>20190606.xlsx</c:v>
                </c:pt>
                <c:pt idx="28448">
                  <c:v>20190606.xlsx</c:v>
                </c:pt>
                <c:pt idx="28449">
                  <c:v>20190606.xlsx</c:v>
                </c:pt>
                <c:pt idx="28450">
                  <c:v>20190606.xlsx</c:v>
                </c:pt>
                <c:pt idx="28451">
                  <c:v>20190606.xlsx</c:v>
                </c:pt>
                <c:pt idx="28452">
                  <c:v>20190606.xlsx</c:v>
                </c:pt>
                <c:pt idx="28453">
                  <c:v>20190606.xlsx</c:v>
                </c:pt>
                <c:pt idx="28454">
                  <c:v>20190606.xlsx</c:v>
                </c:pt>
                <c:pt idx="28455">
                  <c:v>20190606.xlsx</c:v>
                </c:pt>
                <c:pt idx="28456">
                  <c:v>20190606.xlsx</c:v>
                </c:pt>
                <c:pt idx="28457">
                  <c:v>20190606.xlsx</c:v>
                </c:pt>
                <c:pt idx="28458">
                  <c:v>20190606.xlsx</c:v>
                </c:pt>
                <c:pt idx="28459">
                  <c:v>20190606.xlsx</c:v>
                </c:pt>
                <c:pt idx="28460">
                  <c:v>20190606.xlsx</c:v>
                </c:pt>
                <c:pt idx="28461">
                  <c:v>20190606.xlsx</c:v>
                </c:pt>
                <c:pt idx="28462">
                  <c:v>20190606.xlsx</c:v>
                </c:pt>
                <c:pt idx="28463">
                  <c:v>20190606.xlsx</c:v>
                </c:pt>
                <c:pt idx="28464">
                  <c:v>20190606.xlsx</c:v>
                </c:pt>
                <c:pt idx="28465">
                  <c:v>20190606.xlsx</c:v>
                </c:pt>
                <c:pt idx="28466">
                  <c:v>20190606.xlsx</c:v>
                </c:pt>
                <c:pt idx="28467">
                  <c:v>20190606.xlsx</c:v>
                </c:pt>
                <c:pt idx="28468">
                  <c:v>20190606.xlsx</c:v>
                </c:pt>
                <c:pt idx="28469">
                  <c:v>20190606.xlsx</c:v>
                </c:pt>
                <c:pt idx="28470">
                  <c:v>20190606.xlsx</c:v>
                </c:pt>
                <c:pt idx="28471">
                  <c:v>20190606.xlsx</c:v>
                </c:pt>
                <c:pt idx="28472">
                  <c:v>20190606.xlsx</c:v>
                </c:pt>
                <c:pt idx="28473">
                  <c:v>20190606.xlsx</c:v>
                </c:pt>
                <c:pt idx="28474">
                  <c:v>20190606.xlsx</c:v>
                </c:pt>
                <c:pt idx="28475">
                  <c:v>20190606.xlsx</c:v>
                </c:pt>
                <c:pt idx="28476">
                  <c:v>20190606.xlsx</c:v>
                </c:pt>
                <c:pt idx="28477">
                  <c:v>20190606.xlsx</c:v>
                </c:pt>
                <c:pt idx="28478">
                  <c:v>20190606.xlsx</c:v>
                </c:pt>
                <c:pt idx="28479">
                  <c:v>20190606.xlsx</c:v>
                </c:pt>
                <c:pt idx="28480">
                  <c:v>20190606.xlsx</c:v>
                </c:pt>
                <c:pt idx="28481">
                  <c:v>20190606.xlsx</c:v>
                </c:pt>
                <c:pt idx="28482">
                  <c:v>20190606.xlsx</c:v>
                </c:pt>
                <c:pt idx="28483">
                  <c:v>20190606.xlsx</c:v>
                </c:pt>
                <c:pt idx="28484">
                  <c:v>20190606.xlsx</c:v>
                </c:pt>
                <c:pt idx="28485">
                  <c:v>20190606.xlsx</c:v>
                </c:pt>
                <c:pt idx="28486">
                  <c:v>20190606.xlsx</c:v>
                </c:pt>
                <c:pt idx="28487">
                  <c:v>20190606.xlsx</c:v>
                </c:pt>
                <c:pt idx="28488">
                  <c:v>20190606.xlsx</c:v>
                </c:pt>
                <c:pt idx="28489">
                  <c:v>20190606.xlsx</c:v>
                </c:pt>
                <c:pt idx="28490">
                  <c:v>20190606.xlsx</c:v>
                </c:pt>
                <c:pt idx="28491">
                  <c:v>20190606.xlsx</c:v>
                </c:pt>
                <c:pt idx="28492">
                  <c:v>20190606.xlsx</c:v>
                </c:pt>
                <c:pt idx="28493">
                  <c:v>20190606.xlsx</c:v>
                </c:pt>
                <c:pt idx="28494">
                  <c:v>20190606.xlsx</c:v>
                </c:pt>
                <c:pt idx="28495">
                  <c:v>20190606.xlsx</c:v>
                </c:pt>
                <c:pt idx="28496">
                  <c:v>20190606.xlsx</c:v>
                </c:pt>
                <c:pt idx="28497">
                  <c:v>20190606.xlsx</c:v>
                </c:pt>
                <c:pt idx="28498">
                  <c:v>20190606.xlsx</c:v>
                </c:pt>
                <c:pt idx="28499">
                  <c:v>20190606.xlsx</c:v>
                </c:pt>
                <c:pt idx="28500">
                  <c:v>20190607.xlsx</c:v>
                </c:pt>
                <c:pt idx="28501">
                  <c:v>20190607.xlsx</c:v>
                </c:pt>
                <c:pt idx="28502">
                  <c:v>20190607.xlsx</c:v>
                </c:pt>
                <c:pt idx="28503">
                  <c:v>20190607.xlsx</c:v>
                </c:pt>
                <c:pt idx="28504">
                  <c:v>20190607.xlsx</c:v>
                </c:pt>
                <c:pt idx="28505">
                  <c:v>20190607.xlsx</c:v>
                </c:pt>
                <c:pt idx="28506">
                  <c:v>20190607.xlsx</c:v>
                </c:pt>
                <c:pt idx="28507">
                  <c:v>20190607.xlsx</c:v>
                </c:pt>
                <c:pt idx="28508">
                  <c:v>20190607.xlsx</c:v>
                </c:pt>
                <c:pt idx="28509">
                  <c:v>20190607.xlsx</c:v>
                </c:pt>
                <c:pt idx="28510">
                  <c:v>20190607.xlsx</c:v>
                </c:pt>
                <c:pt idx="28511">
                  <c:v>20190607.xlsx</c:v>
                </c:pt>
                <c:pt idx="28512">
                  <c:v>20190607.xlsx</c:v>
                </c:pt>
                <c:pt idx="28513">
                  <c:v>20190607.xlsx</c:v>
                </c:pt>
                <c:pt idx="28514">
                  <c:v>20190607.xlsx</c:v>
                </c:pt>
                <c:pt idx="28515">
                  <c:v>20190607.xlsx</c:v>
                </c:pt>
                <c:pt idx="28516">
                  <c:v>20190607.xlsx</c:v>
                </c:pt>
                <c:pt idx="28517">
                  <c:v>20190607.xlsx</c:v>
                </c:pt>
                <c:pt idx="28518">
                  <c:v>20190607.xlsx</c:v>
                </c:pt>
                <c:pt idx="28519">
                  <c:v>20190607.xlsx</c:v>
                </c:pt>
                <c:pt idx="28520">
                  <c:v>20190607.xlsx</c:v>
                </c:pt>
                <c:pt idx="28521">
                  <c:v>20190607.xlsx</c:v>
                </c:pt>
                <c:pt idx="28522">
                  <c:v>20190607.xlsx</c:v>
                </c:pt>
                <c:pt idx="28523">
                  <c:v>20190607.xlsx</c:v>
                </c:pt>
                <c:pt idx="28524">
                  <c:v>20190607.xlsx</c:v>
                </c:pt>
                <c:pt idx="28525">
                  <c:v>20190607.xlsx</c:v>
                </c:pt>
                <c:pt idx="28526">
                  <c:v>20190607.xlsx</c:v>
                </c:pt>
                <c:pt idx="28527">
                  <c:v>20190607.xlsx</c:v>
                </c:pt>
                <c:pt idx="28528">
                  <c:v>20190607.xlsx</c:v>
                </c:pt>
                <c:pt idx="28529">
                  <c:v>20190607.xlsx</c:v>
                </c:pt>
                <c:pt idx="28530">
                  <c:v>20190607.xlsx</c:v>
                </c:pt>
                <c:pt idx="28531">
                  <c:v>20190607.xlsx</c:v>
                </c:pt>
                <c:pt idx="28532">
                  <c:v>20190607.xlsx</c:v>
                </c:pt>
                <c:pt idx="28533">
                  <c:v>20190607.xlsx</c:v>
                </c:pt>
                <c:pt idx="28534">
                  <c:v>20190607.xlsx</c:v>
                </c:pt>
                <c:pt idx="28535">
                  <c:v>20190607.xlsx</c:v>
                </c:pt>
                <c:pt idx="28536">
                  <c:v>20190607.xlsx</c:v>
                </c:pt>
                <c:pt idx="28537">
                  <c:v>20190607.xlsx</c:v>
                </c:pt>
                <c:pt idx="28538">
                  <c:v>20190607.xlsx</c:v>
                </c:pt>
                <c:pt idx="28539">
                  <c:v>20190607.xlsx</c:v>
                </c:pt>
                <c:pt idx="28540">
                  <c:v>20190607.xlsx</c:v>
                </c:pt>
                <c:pt idx="28541">
                  <c:v>20190607.xlsx</c:v>
                </c:pt>
                <c:pt idx="28542">
                  <c:v>20190607.xlsx</c:v>
                </c:pt>
                <c:pt idx="28543">
                  <c:v>20190607.xlsx</c:v>
                </c:pt>
                <c:pt idx="28544">
                  <c:v>20190607.xlsx</c:v>
                </c:pt>
                <c:pt idx="28545">
                  <c:v>20190607.xlsx</c:v>
                </c:pt>
                <c:pt idx="28546">
                  <c:v>20190607.xlsx</c:v>
                </c:pt>
                <c:pt idx="28547">
                  <c:v>20190607.xlsx</c:v>
                </c:pt>
                <c:pt idx="28548">
                  <c:v>20190607.xlsx</c:v>
                </c:pt>
                <c:pt idx="28549">
                  <c:v>20190607.xlsx</c:v>
                </c:pt>
                <c:pt idx="28550">
                  <c:v>20190607.xlsx</c:v>
                </c:pt>
                <c:pt idx="28551">
                  <c:v>20190607.xlsx</c:v>
                </c:pt>
                <c:pt idx="28552">
                  <c:v>20190607.xlsx</c:v>
                </c:pt>
                <c:pt idx="28553">
                  <c:v>20190607.xlsx</c:v>
                </c:pt>
                <c:pt idx="28554">
                  <c:v>20190607.xlsx</c:v>
                </c:pt>
                <c:pt idx="28555">
                  <c:v>20190607.xlsx</c:v>
                </c:pt>
                <c:pt idx="28556">
                  <c:v>20190607.xlsx</c:v>
                </c:pt>
                <c:pt idx="28557">
                  <c:v>20190607.xlsx</c:v>
                </c:pt>
                <c:pt idx="28558">
                  <c:v>20190607.xlsx</c:v>
                </c:pt>
                <c:pt idx="28559">
                  <c:v>20190607.xlsx</c:v>
                </c:pt>
                <c:pt idx="28560">
                  <c:v>20190607.xlsx</c:v>
                </c:pt>
                <c:pt idx="28561">
                  <c:v>20190607.xlsx</c:v>
                </c:pt>
                <c:pt idx="28562">
                  <c:v>20190607.xlsx</c:v>
                </c:pt>
                <c:pt idx="28563">
                  <c:v>20190607.xlsx</c:v>
                </c:pt>
                <c:pt idx="28564">
                  <c:v>20190607.xlsx</c:v>
                </c:pt>
                <c:pt idx="28565">
                  <c:v>20190607.xlsx</c:v>
                </c:pt>
                <c:pt idx="28566">
                  <c:v>20190607.xlsx</c:v>
                </c:pt>
                <c:pt idx="28567">
                  <c:v>20190607.xlsx</c:v>
                </c:pt>
                <c:pt idx="28568">
                  <c:v>20190607.xlsx</c:v>
                </c:pt>
                <c:pt idx="28569">
                  <c:v>20190607.xlsx</c:v>
                </c:pt>
                <c:pt idx="28570">
                  <c:v>20190607.xlsx</c:v>
                </c:pt>
                <c:pt idx="28571">
                  <c:v>20190607.xlsx</c:v>
                </c:pt>
                <c:pt idx="28572">
                  <c:v>20190607.xlsx</c:v>
                </c:pt>
                <c:pt idx="28573">
                  <c:v>20190607.xlsx</c:v>
                </c:pt>
                <c:pt idx="28574">
                  <c:v>20190607.xlsx</c:v>
                </c:pt>
                <c:pt idx="28575">
                  <c:v>20190607.xlsx</c:v>
                </c:pt>
                <c:pt idx="28576">
                  <c:v>20190607.xlsx</c:v>
                </c:pt>
                <c:pt idx="28577">
                  <c:v>20190607.xlsx</c:v>
                </c:pt>
                <c:pt idx="28578">
                  <c:v>20190607.xlsx</c:v>
                </c:pt>
                <c:pt idx="28579">
                  <c:v>20190607.xlsx</c:v>
                </c:pt>
                <c:pt idx="28580">
                  <c:v>20190607.xlsx</c:v>
                </c:pt>
                <c:pt idx="28581">
                  <c:v>20190607.xlsx</c:v>
                </c:pt>
                <c:pt idx="28582">
                  <c:v>20190607.xlsx</c:v>
                </c:pt>
                <c:pt idx="28583">
                  <c:v>20190607.xlsx</c:v>
                </c:pt>
                <c:pt idx="28584">
                  <c:v>20190607.xlsx</c:v>
                </c:pt>
                <c:pt idx="28585">
                  <c:v>20190607.xlsx</c:v>
                </c:pt>
                <c:pt idx="28586">
                  <c:v>20190607.xlsx</c:v>
                </c:pt>
                <c:pt idx="28587">
                  <c:v>20190607.xlsx</c:v>
                </c:pt>
                <c:pt idx="28588">
                  <c:v>20190607.xlsx</c:v>
                </c:pt>
                <c:pt idx="28589">
                  <c:v>20190607.xlsx</c:v>
                </c:pt>
                <c:pt idx="28590">
                  <c:v>20190607.xlsx</c:v>
                </c:pt>
                <c:pt idx="28591">
                  <c:v>20190607.xlsx</c:v>
                </c:pt>
                <c:pt idx="28592">
                  <c:v>20190607.xlsx</c:v>
                </c:pt>
                <c:pt idx="28593">
                  <c:v>20190607.xlsx</c:v>
                </c:pt>
                <c:pt idx="28594">
                  <c:v>20190607.xlsx</c:v>
                </c:pt>
                <c:pt idx="28595">
                  <c:v>20190607.xlsx</c:v>
                </c:pt>
                <c:pt idx="28596">
                  <c:v>20190607.xlsx</c:v>
                </c:pt>
                <c:pt idx="28597">
                  <c:v>20190607.xlsx</c:v>
                </c:pt>
                <c:pt idx="28598">
                  <c:v>20190607.xlsx</c:v>
                </c:pt>
                <c:pt idx="28599">
                  <c:v>20190607.xlsx</c:v>
                </c:pt>
                <c:pt idx="28600">
                  <c:v>20190607.xlsx</c:v>
                </c:pt>
                <c:pt idx="28601">
                  <c:v>20190607.xlsx</c:v>
                </c:pt>
                <c:pt idx="28602">
                  <c:v>20190607.xlsx</c:v>
                </c:pt>
                <c:pt idx="28603">
                  <c:v>20190607.xlsx</c:v>
                </c:pt>
                <c:pt idx="28604">
                  <c:v>20190607.xlsx</c:v>
                </c:pt>
                <c:pt idx="28605">
                  <c:v>20190607.xlsx</c:v>
                </c:pt>
                <c:pt idx="28606">
                  <c:v>20190607.xlsx</c:v>
                </c:pt>
                <c:pt idx="28607">
                  <c:v>20190607.xlsx</c:v>
                </c:pt>
                <c:pt idx="28608">
                  <c:v>20190607.xlsx</c:v>
                </c:pt>
                <c:pt idx="28609">
                  <c:v>20190607.xlsx</c:v>
                </c:pt>
                <c:pt idx="28610">
                  <c:v>20190607.xlsx</c:v>
                </c:pt>
                <c:pt idx="28611">
                  <c:v>20190607.xlsx</c:v>
                </c:pt>
                <c:pt idx="28612">
                  <c:v>20190607.xlsx</c:v>
                </c:pt>
                <c:pt idx="28613">
                  <c:v>20190607.xlsx</c:v>
                </c:pt>
                <c:pt idx="28614">
                  <c:v>20190607.xlsx</c:v>
                </c:pt>
                <c:pt idx="28615">
                  <c:v>20190607.xlsx</c:v>
                </c:pt>
                <c:pt idx="28616">
                  <c:v>20190607.xlsx</c:v>
                </c:pt>
                <c:pt idx="28617">
                  <c:v>20190607.xlsx</c:v>
                </c:pt>
                <c:pt idx="28618">
                  <c:v>20190607.xlsx</c:v>
                </c:pt>
                <c:pt idx="28619">
                  <c:v>20190607.xlsx</c:v>
                </c:pt>
                <c:pt idx="28620">
                  <c:v>20190607.xlsx</c:v>
                </c:pt>
                <c:pt idx="28621">
                  <c:v>20190607.xlsx</c:v>
                </c:pt>
                <c:pt idx="28622">
                  <c:v>20190607.xlsx</c:v>
                </c:pt>
                <c:pt idx="28623">
                  <c:v>20190607.xlsx</c:v>
                </c:pt>
                <c:pt idx="28624">
                  <c:v>20190607.xlsx</c:v>
                </c:pt>
                <c:pt idx="28625">
                  <c:v>20190607.xlsx</c:v>
                </c:pt>
                <c:pt idx="28626">
                  <c:v>20190607.xlsx</c:v>
                </c:pt>
                <c:pt idx="28627">
                  <c:v>20190607.xlsx</c:v>
                </c:pt>
                <c:pt idx="28628">
                  <c:v>20190607.xlsx</c:v>
                </c:pt>
                <c:pt idx="28629">
                  <c:v>20190607.xlsx</c:v>
                </c:pt>
                <c:pt idx="28630">
                  <c:v>20190607.xlsx</c:v>
                </c:pt>
                <c:pt idx="28631">
                  <c:v>20190607.xlsx</c:v>
                </c:pt>
                <c:pt idx="28632">
                  <c:v>20190607.xlsx</c:v>
                </c:pt>
                <c:pt idx="28633">
                  <c:v>20190607.xlsx</c:v>
                </c:pt>
                <c:pt idx="28634">
                  <c:v>20190607.xlsx</c:v>
                </c:pt>
                <c:pt idx="28635">
                  <c:v>20190607.xlsx</c:v>
                </c:pt>
                <c:pt idx="28636">
                  <c:v>20190607.xlsx</c:v>
                </c:pt>
                <c:pt idx="28637">
                  <c:v>20190607.xlsx</c:v>
                </c:pt>
                <c:pt idx="28638">
                  <c:v>20190607.xlsx</c:v>
                </c:pt>
                <c:pt idx="28639">
                  <c:v>20190607.xlsx</c:v>
                </c:pt>
                <c:pt idx="28640">
                  <c:v>20190607.xlsx</c:v>
                </c:pt>
                <c:pt idx="28641">
                  <c:v>20190607.xlsx</c:v>
                </c:pt>
                <c:pt idx="28642">
                  <c:v>20190607.xlsx</c:v>
                </c:pt>
                <c:pt idx="28643">
                  <c:v>20190607.xlsx</c:v>
                </c:pt>
                <c:pt idx="28644">
                  <c:v>20190607.xlsx</c:v>
                </c:pt>
                <c:pt idx="28645">
                  <c:v>20190607.xlsx</c:v>
                </c:pt>
                <c:pt idx="28646">
                  <c:v>20190607.xlsx</c:v>
                </c:pt>
                <c:pt idx="28647">
                  <c:v>20190607.xlsx</c:v>
                </c:pt>
                <c:pt idx="28648">
                  <c:v>20190607.xlsx</c:v>
                </c:pt>
                <c:pt idx="28649">
                  <c:v>20190607.xlsx</c:v>
                </c:pt>
                <c:pt idx="28650">
                  <c:v>20190608.xlsx</c:v>
                </c:pt>
                <c:pt idx="28651">
                  <c:v>20190608.xlsx</c:v>
                </c:pt>
                <c:pt idx="28652">
                  <c:v>20190608.xlsx</c:v>
                </c:pt>
                <c:pt idx="28653">
                  <c:v>20190608.xlsx</c:v>
                </c:pt>
                <c:pt idx="28654">
                  <c:v>20190608.xlsx</c:v>
                </c:pt>
                <c:pt idx="28655">
                  <c:v>20190608.xlsx</c:v>
                </c:pt>
                <c:pt idx="28656">
                  <c:v>20190608.xlsx</c:v>
                </c:pt>
                <c:pt idx="28657">
                  <c:v>20190608.xlsx</c:v>
                </c:pt>
                <c:pt idx="28658">
                  <c:v>20190608.xlsx</c:v>
                </c:pt>
                <c:pt idx="28659">
                  <c:v>20190608.xlsx</c:v>
                </c:pt>
                <c:pt idx="28660">
                  <c:v>20190608.xlsx</c:v>
                </c:pt>
                <c:pt idx="28661">
                  <c:v>20190608.xlsx</c:v>
                </c:pt>
                <c:pt idx="28662">
                  <c:v>20190608.xlsx</c:v>
                </c:pt>
                <c:pt idx="28663">
                  <c:v>20190608.xlsx</c:v>
                </c:pt>
                <c:pt idx="28664">
                  <c:v>20190608.xlsx</c:v>
                </c:pt>
                <c:pt idx="28665">
                  <c:v>20190608.xlsx</c:v>
                </c:pt>
                <c:pt idx="28666">
                  <c:v>20190608.xlsx</c:v>
                </c:pt>
                <c:pt idx="28667">
                  <c:v>20190608.xlsx</c:v>
                </c:pt>
                <c:pt idx="28668">
                  <c:v>20190608.xlsx</c:v>
                </c:pt>
                <c:pt idx="28669">
                  <c:v>20190608.xlsx</c:v>
                </c:pt>
                <c:pt idx="28670">
                  <c:v>20190608.xlsx</c:v>
                </c:pt>
                <c:pt idx="28671">
                  <c:v>20190608.xlsx</c:v>
                </c:pt>
                <c:pt idx="28672">
                  <c:v>20190608.xlsx</c:v>
                </c:pt>
                <c:pt idx="28673">
                  <c:v>20190608.xlsx</c:v>
                </c:pt>
                <c:pt idx="28674">
                  <c:v>20190608.xlsx</c:v>
                </c:pt>
                <c:pt idx="28675">
                  <c:v>20190608.xlsx</c:v>
                </c:pt>
                <c:pt idx="28676">
                  <c:v>20190608.xlsx</c:v>
                </c:pt>
                <c:pt idx="28677">
                  <c:v>20190608.xlsx</c:v>
                </c:pt>
                <c:pt idx="28678">
                  <c:v>20190608.xlsx</c:v>
                </c:pt>
                <c:pt idx="28679">
                  <c:v>20190608.xlsx</c:v>
                </c:pt>
                <c:pt idx="28680">
                  <c:v>20190608.xlsx</c:v>
                </c:pt>
                <c:pt idx="28681">
                  <c:v>20190608.xlsx</c:v>
                </c:pt>
                <c:pt idx="28682">
                  <c:v>20190608.xlsx</c:v>
                </c:pt>
                <c:pt idx="28683">
                  <c:v>20190608.xlsx</c:v>
                </c:pt>
                <c:pt idx="28684">
                  <c:v>20190608.xlsx</c:v>
                </c:pt>
                <c:pt idx="28685">
                  <c:v>20190608.xlsx</c:v>
                </c:pt>
                <c:pt idx="28686">
                  <c:v>20190608.xlsx</c:v>
                </c:pt>
                <c:pt idx="28687">
                  <c:v>20190608.xlsx</c:v>
                </c:pt>
                <c:pt idx="28688">
                  <c:v>20190608.xlsx</c:v>
                </c:pt>
                <c:pt idx="28689">
                  <c:v>20190608.xlsx</c:v>
                </c:pt>
                <c:pt idx="28690">
                  <c:v>20190608.xlsx</c:v>
                </c:pt>
                <c:pt idx="28691">
                  <c:v>20190608.xlsx</c:v>
                </c:pt>
                <c:pt idx="28692">
                  <c:v>20190608.xlsx</c:v>
                </c:pt>
                <c:pt idx="28693">
                  <c:v>20190608.xlsx</c:v>
                </c:pt>
                <c:pt idx="28694">
                  <c:v>20190608.xlsx</c:v>
                </c:pt>
                <c:pt idx="28695">
                  <c:v>20190608.xlsx</c:v>
                </c:pt>
                <c:pt idx="28696">
                  <c:v>20190608.xlsx</c:v>
                </c:pt>
                <c:pt idx="28697">
                  <c:v>20190608.xlsx</c:v>
                </c:pt>
                <c:pt idx="28698">
                  <c:v>20190608.xlsx</c:v>
                </c:pt>
                <c:pt idx="28699">
                  <c:v>20190608.xlsx</c:v>
                </c:pt>
                <c:pt idx="28700">
                  <c:v>20190608.xlsx</c:v>
                </c:pt>
                <c:pt idx="28701">
                  <c:v>20190608.xlsx</c:v>
                </c:pt>
                <c:pt idx="28702">
                  <c:v>20190608.xlsx</c:v>
                </c:pt>
                <c:pt idx="28703">
                  <c:v>20190608.xlsx</c:v>
                </c:pt>
                <c:pt idx="28704">
                  <c:v>20190608.xlsx</c:v>
                </c:pt>
                <c:pt idx="28705">
                  <c:v>20190608.xlsx</c:v>
                </c:pt>
                <c:pt idx="28706">
                  <c:v>20190608.xlsx</c:v>
                </c:pt>
                <c:pt idx="28707">
                  <c:v>20190608.xlsx</c:v>
                </c:pt>
                <c:pt idx="28708">
                  <c:v>20190608.xlsx</c:v>
                </c:pt>
                <c:pt idx="28709">
                  <c:v>20190608.xlsx</c:v>
                </c:pt>
                <c:pt idx="28710">
                  <c:v>20190608.xlsx</c:v>
                </c:pt>
                <c:pt idx="28711">
                  <c:v>20190608.xlsx</c:v>
                </c:pt>
                <c:pt idx="28712">
                  <c:v>20190608.xlsx</c:v>
                </c:pt>
                <c:pt idx="28713">
                  <c:v>20190608.xlsx</c:v>
                </c:pt>
                <c:pt idx="28714">
                  <c:v>20190608.xlsx</c:v>
                </c:pt>
                <c:pt idx="28715">
                  <c:v>20190608.xlsx</c:v>
                </c:pt>
                <c:pt idx="28716">
                  <c:v>20190608.xlsx</c:v>
                </c:pt>
                <c:pt idx="28717">
                  <c:v>20190608.xlsx</c:v>
                </c:pt>
                <c:pt idx="28718">
                  <c:v>20190608.xlsx</c:v>
                </c:pt>
                <c:pt idx="28719">
                  <c:v>20190608.xlsx</c:v>
                </c:pt>
                <c:pt idx="28720">
                  <c:v>20190608.xlsx</c:v>
                </c:pt>
                <c:pt idx="28721">
                  <c:v>20190608.xlsx</c:v>
                </c:pt>
                <c:pt idx="28722">
                  <c:v>20190608.xlsx</c:v>
                </c:pt>
                <c:pt idx="28723">
                  <c:v>20190608.xlsx</c:v>
                </c:pt>
                <c:pt idx="28724">
                  <c:v>20190608.xlsx</c:v>
                </c:pt>
                <c:pt idx="28725">
                  <c:v>20190608.xlsx</c:v>
                </c:pt>
                <c:pt idx="28726">
                  <c:v>20190608.xlsx</c:v>
                </c:pt>
                <c:pt idx="28727">
                  <c:v>20190608.xlsx</c:v>
                </c:pt>
                <c:pt idx="28728">
                  <c:v>20190608.xlsx</c:v>
                </c:pt>
                <c:pt idx="28729">
                  <c:v>20190608.xlsx</c:v>
                </c:pt>
                <c:pt idx="28730">
                  <c:v>20190608.xlsx</c:v>
                </c:pt>
                <c:pt idx="28731">
                  <c:v>20190608.xlsx</c:v>
                </c:pt>
                <c:pt idx="28732">
                  <c:v>20190608.xlsx</c:v>
                </c:pt>
                <c:pt idx="28733">
                  <c:v>20190608.xlsx</c:v>
                </c:pt>
                <c:pt idx="28734">
                  <c:v>20190608.xlsx</c:v>
                </c:pt>
                <c:pt idx="28735">
                  <c:v>20190608.xlsx</c:v>
                </c:pt>
                <c:pt idx="28736">
                  <c:v>20190608.xlsx</c:v>
                </c:pt>
                <c:pt idx="28737">
                  <c:v>20190608.xlsx</c:v>
                </c:pt>
                <c:pt idx="28738">
                  <c:v>20190608.xlsx</c:v>
                </c:pt>
                <c:pt idx="28739">
                  <c:v>20190608.xlsx</c:v>
                </c:pt>
                <c:pt idx="28740">
                  <c:v>20190608.xlsx</c:v>
                </c:pt>
                <c:pt idx="28741">
                  <c:v>20190608.xlsx</c:v>
                </c:pt>
                <c:pt idx="28742">
                  <c:v>20190608.xlsx</c:v>
                </c:pt>
                <c:pt idx="28743">
                  <c:v>20190608.xlsx</c:v>
                </c:pt>
                <c:pt idx="28744">
                  <c:v>20190608.xlsx</c:v>
                </c:pt>
                <c:pt idx="28745">
                  <c:v>20190608.xlsx</c:v>
                </c:pt>
                <c:pt idx="28746">
                  <c:v>20190608.xlsx</c:v>
                </c:pt>
                <c:pt idx="28747">
                  <c:v>20190608.xlsx</c:v>
                </c:pt>
                <c:pt idx="28748">
                  <c:v>20190608.xlsx</c:v>
                </c:pt>
                <c:pt idx="28749">
                  <c:v>20190608.xlsx</c:v>
                </c:pt>
                <c:pt idx="28750">
                  <c:v>20190608.xlsx</c:v>
                </c:pt>
                <c:pt idx="28751">
                  <c:v>20190608.xlsx</c:v>
                </c:pt>
                <c:pt idx="28752">
                  <c:v>20190608.xlsx</c:v>
                </c:pt>
                <c:pt idx="28753">
                  <c:v>20190608.xlsx</c:v>
                </c:pt>
                <c:pt idx="28754">
                  <c:v>20190608.xlsx</c:v>
                </c:pt>
                <c:pt idx="28755">
                  <c:v>20190608.xlsx</c:v>
                </c:pt>
                <c:pt idx="28756">
                  <c:v>20190608.xlsx</c:v>
                </c:pt>
                <c:pt idx="28757">
                  <c:v>20190608.xlsx</c:v>
                </c:pt>
                <c:pt idx="28758">
                  <c:v>20190608.xlsx</c:v>
                </c:pt>
                <c:pt idx="28759">
                  <c:v>20190608.xlsx</c:v>
                </c:pt>
                <c:pt idx="28760">
                  <c:v>20190608.xlsx</c:v>
                </c:pt>
                <c:pt idx="28761">
                  <c:v>20190608.xlsx</c:v>
                </c:pt>
                <c:pt idx="28762">
                  <c:v>20190608.xlsx</c:v>
                </c:pt>
                <c:pt idx="28763">
                  <c:v>20190608.xlsx</c:v>
                </c:pt>
                <c:pt idx="28764">
                  <c:v>20190608.xlsx</c:v>
                </c:pt>
                <c:pt idx="28765">
                  <c:v>20190608.xlsx</c:v>
                </c:pt>
                <c:pt idx="28766">
                  <c:v>20190608.xlsx</c:v>
                </c:pt>
                <c:pt idx="28767">
                  <c:v>20190608.xlsx</c:v>
                </c:pt>
                <c:pt idx="28768">
                  <c:v>20190608.xlsx</c:v>
                </c:pt>
                <c:pt idx="28769">
                  <c:v>20190608.xlsx</c:v>
                </c:pt>
                <c:pt idx="28770">
                  <c:v>20190608.xlsx</c:v>
                </c:pt>
                <c:pt idx="28771">
                  <c:v>20190608.xlsx</c:v>
                </c:pt>
                <c:pt idx="28772">
                  <c:v>20190608.xlsx</c:v>
                </c:pt>
                <c:pt idx="28773">
                  <c:v>20190608.xlsx</c:v>
                </c:pt>
                <c:pt idx="28774">
                  <c:v>20190608.xlsx</c:v>
                </c:pt>
                <c:pt idx="28775">
                  <c:v>20190608.xlsx</c:v>
                </c:pt>
                <c:pt idx="28776">
                  <c:v>20190608.xlsx</c:v>
                </c:pt>
                <c:pt idx="28777">
                  <c:v>20190608.xlsx</c:v>
                </c:pt>
                <c:pt idx="28778">
                  <c:v>20190608.xlsx</c:v>
                </c:pt>
                <c:pt idx="28779">
                  <c:v>20190608.xlsx</c:v>
                </c:pt>
                <c:pt idx="28780">
                  <c:v>20190608.xlsx</c:v>
                </c:pt>
                <c:pt idx="28781">
                  <c:v>20190608.xlsx</c:v>
                </c:pt>
                <c:pt idx="28782">
                  <c:v>20190608.xlsx</c:v>
                </c:pt>
                <c:pt idx="28783">
                  <c:v>20190608.xlsx</c:v>
                </c:pt>
                <c:pt idx="28784">
                  <c:v>20190608.xlsx</c:v>
                </c:pt>
                <c:pt idx="28785">
                  <c:v>20190608.xlsx</c:v>
                </c:pt>
                <c:pt idx="28786">
                  <c:v>20190608.xlsx</c:v>
                </c:pt>
                <c:pt idx="28787">
                  <c:v>20190608.xlsx</c:v>
                </c:pt>
                <c:pt idx="28788">
                  <c:v>20190608.xlsx</c:v>
                </c:pt>
                <c:pt idx="28789">
                  <c:v>20190608.xlsx</c:v>
                </c:pt>
                <c:pt idx="28790">
                  <c:v>20190608.xlsx</c:v>
                </c:pt>
                <c:pt idx="28791">
                  <c:v>20190608.xlsx</c:v>
                </c:pt>
                <c:pt idx="28792">
                  <c:v>20190608.xlsx</c:v>
                </c:pt>
                <c:pt idx="28793">
                  <c:v>20190608.xlsx</c:v>
                </c:pt>
                <c:pt idx="28794">
                  <c:v>20190608.xlsx</c:v>
                </c:pt>
                <c:pt idx="28795">
                  <c:v>20190608.xlsx</c:v>
                </c:pt>
                <c:pt idx="28796">
                  <c:v>20190608.xlsx</c:v>
                </c:pt>
                <c:pt idx="28797">
                  <c:v>20190608.xlsx</c:v>
                </c:pt>
                <c:pt idx="28798">
                  <c:v>20190608.xlsx</c:v>
                </c:pt>
                <c:pt idx="28799">
                  <c:v>20190608.xlsx</c:v>
                </c:pt>
                <c:pt idx="28800">
                  <c:v>20190609.xlsx</c:v>
                </c:pt>
                <c:pt idx="28801">
                  <c:v>20190609.xlsx</c:v>
                </c:pt>
                <c:pt idx="28802">
                  <c:v>20190609.xlsx</c:v>
                </c:pt>
                <c:pt idx="28803">
                  <c:v>20190609.xlsx</c:v>
                </c:pt>
                <c:pt idx="28804">
                  <c:v>20190609.xlsx</c:v>
                </c:pt>
                <c:pt idx="28805">
                  <c:v>20190609.xlsx</c:v>
                </c:pt>
                <c:pt idx="28806">
                  <c:v>20190609.xlsx</c:v>
                </c:pt>
                <c:pt idx="28807">
                  <c:v>20190609.xlsx</c:v>
                </c:pt>
                <c:pt idx="28808">
                  <c:v>20190609.xlsx</c:v>
                </c:pt>
                <c:pt idx="28809">
                  <c:v>20190609.xlsx</c:v>
                </c:pt>
                <c:pt idx="28810">
                  <c:v>20190609.xlsx</c:v>
                </c:pt>
                <c:pt idx="28811">
                  <c:v>20190609.xlsx</c:v>
                </c:pt>
                <c:pt idx="28812">
                  <c:v>20190609.xlsx</c:v>
                </c:pt>
                <c:pt idx="28813">
                  <c:v>20190609.xlsx</c:v>
                </c:pt>
                <c:pt idx="28814">
                  <c:v>20190609.xlsx</c:v>
                </c:pt>
                <c:pt idx="28815">
                  <c:v>20190609.xlsx</c:v>
                </c:pt>
                <c:pt idx="28816">
                  <c:v>20190609.xlsx</c:v>
                </c:pt>
                <c:pt idx="28817">
                  <c:v>20190609.xlsx</c:v>
                </c:pt>
                <c:pt idx="28818">
                  <c:v>20190609.xlsx</c:v>
                </c:pt>
                <c:pt idx="28819">
                  <c:v>20190609.xlsx</c:v>
                </c:pt>
                <c:pt idx="28820">
                  <c:v>20190609.xlsx</c:v>
                </c:pt>
                <c:pt idx="28821">
                  <c:v>20190609.xlsx</c:v>
                </c:pt>
                <c:pt idx="28822">
                  <c:v>20190609.xlsx</c:v>
                </c:pt>
                <c:pt idx="28823">
                  <c:v>20190609.xlsx</c:v>
                </c:pt>
                <c:pt idx="28824">
                  <c:v>20190609.xlsx</c:v>
                </c:pt>
                <c:pt idx="28825">
                  <c:v>20190609.xlsx</c:v>
                </c:pt>
                <c:pt idx="28826">
                  <c:v>20190609.xlsx</c:v>
                </c:pt>
                <c:pt idx="28827">
                  <c:v>20190609.xlsx</c:v>
                </c:pt>
                <c:pt idx="28828">
                  <c:v>20190609.xlsx</c:v>
                </c:pt>
                <c:pt idx="28829">
                  <c:v>20190609.xlsx</c:v>
                </c:pt>
                <c:pt idx="28830">
                  <c:v>20190609.xlsx</c:v>
                </c:pt>
                <c:pt idx="28831">
                  <c:v>20190609.xlsx</c:v>
                </c:pt>
                <c:pt idx="28832">
                  <c:v>20190609.xlsx</c:v>
                </c:pt>
                <c:pt idx="28833">
                  <c:v>20190609.xlsx</c:v>
                </c:pt>
                <c:pt idx="28834">
                  <c:v>20190609.xlsx</c:v>
                </c:pt>
                <c:pt idx="28835">
                  <c:v>20190609.xlsx</c:v>
                </c:pt>
                <c:pt idx="28836">
                  <c:v>20190609.xlsx</c:v>
                </c:pt>
                <c:pt idx="28837">
                  <c:v>20190609.xlsx</c:v>
                </c:pt>
                <c:pt idx="28838">
                  <c:v>20190609.xlsx</c:v>
                </c:pt>
                <c:pt idx="28839">
                  <c:v>20190609.xlsx</c:v>
                </c:pt>
                <c:pt idx="28840">
                  <c:v>20190609.xlsx</c:v>
                </c:pt>
                <c:pt idx="28841">
                  <c:v>20190609.xlsx</c:v>
                </c:pt>
                <c:pt idx="28842">
                  <c:v>20190609.xlsx</c:v>
                </c:pt>
                <c:pt idx="28843">
                  <c:v>20190609.xlsx</c:v>
                </c:pt>
                <c:pt idx="28844">
                  <c:v>20190609.xlsx</c:v>
                </c:pt>
                <c:pt idx="28845">
                  <c:v>20190609.xlsx</c:v>
                </c:pt>
                <c:pt idx="28846">
                  <c:v>20190609.xlsx</c:v>
                </c:pt>
                <c:pt idx="28847">
                  <c:v>20190609.xlsx</c:v>
                </c:pt>
                <c:pt idx="28848">
                  <c:v>20190609.xlsx</c:v>
                </c:pt>
                <c:pt idx="28849">
                  <c:v>20190609.xlsx</c:v>
                </c:pt>
                <c:pt idx="28850">
                  <c:v>20190609.xlsx</c:v>
                </c:pt>
                <c:pt idx="28851">
                  <c:v>20190609.xlsx</c:v>
                </c:pt>
                <c:pt idx="28852">
                  <c:v>20190609.xlsx</c:v>
                </c:pt>
                <c:pt idx="28853">
                  <c:v>20190609.xlsx</c:v>
                </c:pt>
                <c:pt idx="28854">
                  <c:v>20190609.xlsx</c:v>
                </c:pt>
                <c:pt idx="28855">
                  <c:v>20190609.xlsx</c:v>
                </c:pt>
                <c:pt idx="28856">
                  <c:v>20190609.xlsx</c:v>
                </c:pt>
                <c:pt idx="28857">
                  <c:v>20190609.xlsx</c:v>
                </c:pt>
                <c:pt idx="28858">
                  <c:v>20190609.xlsx</c:v>
                </c:pt>
                <c:pt idx="28859">
                  <c:v>20190609.xlsx</c:v>
                </c:pt>
                <c:pt idx="28860">
                  <c:v>20190609.xlsx</c:v>
                </c:pt>
                <c:pt idx="28861">
                  <c:v>20190609.xlsx</c:v>
                </c:pt>
                <c:pt idx="28862">
                  <c:v>20190609.xlsx</c:v>
                </c:pt>
                <c:pt idx="28863">
                  <c:v>20190609.xlsx</c:v>
                </c:pt>
                <c:pt idx="28864">
                  <c:v>20190609.xlsx</c:v>
                </c:pt>
                <c:pt idx="28865">
                  <c:v>20190609.xlsx</c:v>
                </c:pt>
                <c:pt idx="28866">
                  <c:v>20190609.xlsx</c:v>
                </c:pt>
                <c:pt idx="28867">
                  <c:v>20190609.xlsx</c:v>
                </c:pt>
                <c:pt idx="28868">
                  <c:v>20190609.xlsx</c:v>
                </c:pt>
                <c:pt idx="28869">
                  <c:v>20190609.xlsx</c:v>
                </c:pt>
                <c:pt idx="28870">
                  <c:v>20190609.xlsx</c:v>
                </c:pt>
                <c:pt idx="28871">
                  <c:v>20190609.xlsx</c:v>
                </c:pt>
                <c:pt idx="28872">
                  <c:v>20190609.xlsx</c:v>
                </c:pt>
                <c:pt idx="28873">
                  <c:v>20190609.xlsx</c:v>
                </c:pt>
                <c:pt idx="28874">
                  <c:v>20190609.xlsx</c:v>
                </c:pt>
                <c:pt idx="28875">
                  <c:v>20190609.xlsx</c:v>
                </c:pt>
                <c:pt idx="28876">
                  <c:v>20190609.xlsx</c:v>
                </c:pt>
                <c:pt idx="28877">
                  <c:v>20190609.xlsx</c:v>
                </c:pt>
                <c:pt idx="28878">
                  <c:v>20190609.xlsx</c:v>
                </c:pt>
                <c:pt idx="28879">
                  <c:v>20190609.xlsx</c:v>
                </c:pt>
                <c:pt idx="28880">
                  <c:v>20190609.xlsx</c:v>
                </c:pt>
                <c:pt idx="28881">
                  <c:v>20190609.xlsx</c:v>
                </c:pt>
                <c:pt idx="28882">
                  <c:v>20190609.xlsx</c:v>
                </c:pt>
                <c:pt idx="28883">
                  <c:v>20190609.xlsx</c:v>
                </c:pt>
                <c:pt idx="28884">
                  <c:v>20190609.xlsx</c:v>
                </c:pt>
                <c:pt idx="28885">
                  <c:v>20190609.xlsx</c:v>
                </c:pt>
                <c:pt idx="28886">
                  <c:v>20190609.xlsx</c:v>
                </c:pt>
                <c:pt idx="28887">
                  <c:v>20190609.xlsx</c:v>
                </c:pt>
                <c:pt idx="28888">
                  <c:v>20190609.xlsx</c:v>
                </c:pt>
                <c:pt idx="28889">
                  <c:v>20190609.xlsx</c:v>
                </c:pt>
                <c:pt idx="28890">
                  <c:v>20190609.xlsx</c:v>
                </c:pt>
                <c:pt idx="28891">
                  <c:v>20190609.xlsx</c:v>
                </c:pt>
                <c:pt idx="28892">
                  <c:v>20190609.xlsx</c:v>
                </c:pt>
                <c:pt idx="28893">
                  <c:v>20190609.xlsx</c:v>
                </c:pt>
                <c:pt idx="28894">
                  <c:v>20190609.xlsx</c:v>
                </c:pt>
                <c:pt idx="28895">
                  <c:v>20190609.xlsx</c:v>
                </c:pt>
                <c:pt idx="28896">
                  <c:v>20190609.xlsx</c:v>
                </c:pt>
                <c:pt idx="28897">
                  <c:v>20190609.xlsx</c:v>
                </c:pt>
                <c:pt idx="28898">
                  <c:v>20190609.xlsx</c:v>
                </c:pt>
                <c:pt idx="28899">
                  <c:v>20190609.xlsx</c:v>
                </c:pt>
                <c:pt idx="28900">
                  <c:v>20190609.xlsx</c:v>
                </c:pt>
                <c:pt idx="28901">
                  <c:v>20190609.xlsx</c:v>
                </c:pt>
                <c:pt idx="28902">
                  <c:v>20190609.xlsx</c:v>
                </c:pt>
                <c:pt idx="28903">
                  <c:v>20190609.xlsx</c:v>
                </c:pt>
                <c:pt idx="28904">
                  <c:v>20190609.xlsx</c:v>
                </c:pt>
                <c:pt idx="28905">
                  <c:v>20190609.xlsx</c:v>
                </c:pt>
                <c:pt idx="28906">
                  <c:v>20190609.xlsx</c:v>
                </c:pt>
                <c:pt idx="28907">
                  <c:v>20190609.xlsx</c:v>
                </c:pt>
                <c:pt idx="28908">
                  <c:v>20190609.xlsx</c:v>
                </c:pt>
                <c:pt idx="28909">
                  <c:v>20190609.xlsx</c:v>
                </c:pt>
                <c:pt idx="28910">
                  <c:v>20190609.xlsx</c:v>
                </c:pt>
                <c:pt idx="28911">
                  <c:v>20190609.xlsx</c:v>
                </c:pt>
                <c:pt idx="28912">
                  <c:v>20190609.xlsx</c:v>
                </c:pt>
                <c:pt idx="28913">
                  <c:v>20190609.xlsx</c:v>
                </c:pt>
                <c:pt idx="28914">
                  <c:v>20190609.xlsx</c:v>
                </c:pt>
                <c:pt idx="28915">
                  <c:v>20190609.xlsx</c:v>
                </c:pt>
                <c:pt idx="28916">
                  <c:v>20190609.xlsx</c:v>
                </c:pt>
                <c:pt idx="28917">
                  <c:v>20190609.xlsx</c:v>
                </c:pt>
                <c:pt idx="28918">
                  <c:v>20190609.xlsx</c:v>
                </c:pt>
                <c:pt idx="28919">
                  <c:v>20190609.xlsx</c:v>
                </c:pt>
                <c:pt idx="28920">
                  <c:v>20190609.xlsx</c:v>
                </c:pt>
                <c:pt idx="28921">
                  <c:v>20190609.xlsx</c:v>
                </c:pt>
                <c:pt idx="28922">
                  <c:v>20190609.xlsx</c:v>
                </c:pt>
                <c:pt idx="28923">
                  <c:v>20190609.xlsx</c:v>
                </c:pt>
                <c:pt idx="28924">
                  <c:v>20190609.xlsx</c:v>
                </c:pt>
                <c:pt idx="28925">
                  <c:v>20190609.xlsx</c:v>
                </c:pt>
                <c:pt idx="28926">
                  <c:v>20190609.xlsx</c:v>
                </c:pt>
                <c:pt idx="28927">
                  <c:v>20190609.xlsx</c:v>
                </c:pt>
                <c:pt idx="28928">
                  <c:v>20190609.xlsx</c:v>
                </c:pt>
                <c:pt idx="28929">
                  <c:v>20190609.xlsx</c:v>
                </c:pt>
                <c:pt idx="28930">
                  <c:v>20190609.xlsx</c:v>
                </c:pt>
                <c:pt idx="28931">
                  <c:v>20190609.xlsx</c:v>
                </c:pt>
                <c:pt idx="28932">
                  <c:v>20190609.xlsx</c:v>
                </c:pt>
                <c:pt idx="28933">
                  <c:v>20190609.xlsx</c:v>
                </c:pt>
                <c:pt idx="28934">
                  <c:v>20190609.xlsx</c:v>
                </c:pt>
                <c:pt idx="28935">
                  <c:v>20190609.xlsx</c:v>
                </c:pt>
                <c:pt idx="28936">
                  <c:v>20190609.xlsx</c:v>
                </c:pt>
                <c:pt idx="28937">
                  <c:v>20190609.xlsx</c:v>
                </c:pt>
                <c:pt idx="28938">
                  <c:v>20190609.xlsx</c:v>
                </c:pt>
                <c:pt idx="28939">
                  <c:v>20190609.xlsx</c:v>
                </c:pt>
                <c:pt idx="28940">
                  <c:v>20190609.xlsx</c:v>
                </c:pt>
                <c:pt idx="28941">
                  <c:v>20190609.xlsx</c:v>
                </c:pt>
                <c:pt idx="28942">
                  <c:v>20190609.xlsx</c:v>
                </c:pt>
                <c:pt idx="28943">
                  <c:v>20190609.xlsx</c:v>
                </c:pt>
                <c:pt idx="28944">
                  <c:v>20190609.xlsx</c:v>
                </c:pt>
                <c:pt idx="28945">
                  <c:v>20190609.xlsx</c:v>
                </c:pt>
                <c:pt idx="28946">
                  <c:v>20190609.xlsx</c:v>
                </c:pt>
                <c:pt idx="28947">
                  <c:v>20190609.xlsx</c:v>
                </c:pt>
                <c:pt idx="28948">
                  <c:v>20190609.xlsx</c:v>
                </c:pt>
                <c:pt idx="28949">
                  <c:v>20190609.xlsx</c:v>
                </c:pt>
                <c:pt idx="28950">
                  <c:v>20190610.xlsx</c:v>
                </c:pt>
                <c:pt idx="28951">
                  <c:v>20190610.xlsx</c:v>
                </c:pt>
                <c:pt idx="28952">
                  <c:v>20190610.xlsx</c:v>
                </c:pt>
                <c:pt idx="28953">
                  <c:v>20190610.xlsx</c:v>
                </c:pt>
                <c:pt idx="28954">
                  <c:v>20190610.xlsx</c:v>
                </c:pt>
                <c:pt idx="28955">
                  <c:v>20190610.xlsx</c:v>
                </c:pt>
                <c:pt idx="28956">
                  <c:v>20190610.xlsx</c:v>
                </c:pt>
                <c:pt idx="28957">
                  <c:v>20190610.xlsx</c:v>
                </c:pt>
                <c:pt idx="28958">
                  <c:v>20190610.xlsx</c:v>
                </c:pt>
                <c:pt idx="28959">
                  <c:v>20190610.xlsx</c:v>
                </c:pt>
                <c:pt idx="28960">
                  <c:v>20190610.xlsx</c:v>
                </c:pt>
                <c:pt idx="28961">
                  <c:v>20190610.xlsx</c:v>
                </c:pt>
                <c:pt idx="28962">
                  <c:v>20190610.xlsx</c:v>
                </c:pt>
                <c:pt idx="28963">
                  <c:v>20190610.xlsx</c:v>
                </c:pt>
                <c:pt idx="28964">
                  <c:v>20190610.xlsx</c:v>
                </c:pt>
                <c:pt idx="28965">
                  <c:v>20190610.xlsx</c:v>
                </c:pt>
                <c:pt idx="28966">
                  <c:v>20190610.xlsx</c:v>
                </c:pt>
                <c:pt idx="28967">
                  <c:v>20190610.xlsx</c:v>
                </c:pt>
                <c:pt idx="28968">
                  <c:v>20190610.xlsx</c:v>
                </c:pt>
                <c:pt idx="28969">
                  <c:v>20190610.xlsx</c:v>
                </c:pt>
                <c:pt idx="28970">
                  <c:v>20190610.xlsx</c:v>
                </c:pt>
                <c:pt idx="28971">
                  <c:v>20190610.xlsx</c:v>
                </c:pt>
                <c:pt idx="28972">
                  <c:v>20190610.xlsx</c:v>
                </c:pt>
                <c:pt idx="28973">
                  <c:v>20190610.xlsx</c:v>
                </c:pt>
                <c:pt idx="28974">
                  <c:v>20190610.xlsx</c:v>
                </c:pt>
                <c:pt idx="28975">
                  <c:v>20190610.xlsx</c:v>
                </c:pt>
                <c:pt idx="28976">
                  <c:v>20190610.xlsx</c:v>
                </c:pt>
                <c:pt idx="28977">
                  <c:v>20190610.xlsx</c:v>
                </c:pt>
                <c:pt idx="28978">
                  <c:v>20190610.xlsx</c:v>
                </c:pt>
                <c:pt idx="28979">
                  <c:v>20190610.xlsx</c:v>
                </c:pt>
                <c:pt idx="28980">
                  <c:v>20190610.xlsx</c:v>
                </c:pt>
                <c:pt idx="28981">
                  <c:v>20190610.xlsx</c:v>
                </c:pt>
                <c:pt idx="28982">
                  <c:v>20190610.xlsx</c:v>
                </c:pt>
                <c:pt idx="28983">
                  <c:v>20190610.xlsx</c:v>
                </c:pt>
                <c:pt idx="28984">
                  <c:v>20190610.xlsx</c:v>
                </c:pt>
                <c:pt idx="28985">
                  <c:v>20190610.xlsx</c:v>
                </c:pt>
                <c:pt idx="28986">
                  <c:v>20190610.xlsx</c:v>
                </c:pt>
                <c:pt idx="28987">
                  <c:v>20190610.xlsx</c:v>
                </c:pt>
                <c:pt idx="28988">
                  <c:v>20190610.xlsx</c:v>
                </c:pt>
                <c:pt idx="28989">
                  <c:v>20190610.xlsx</c:v>
                </c:pt>
                <c:pt idx="28990">
                  <c:v>20190610.xlsx</c:v>
                </c:pt>
                <c:pt idx="28991">
                  <c:v>20190610.xlsx</c:v>
                </c:pt>
                <c:pt idx="28992">
                  <c:v>20190610.xlsx</c:v>
                </c:pt>
                <c:pt idx="28993">
                  <c:v>20190610.xlsx</c:v>
                </c:pt>
                <c:pt idx="28994">
                  <c:v>20190610.xlsx</c:v>
                </c:pt>
                <c:pt idx="28995">
                  <c:v>20190610.xlsx</c:v>
                </c:pt>
                <c:pt idx="28996">
                  <c:v>20190610.xlsx</c:v>
                </c:pt>
                <c:pt idx="28997">
                  <c:v>20190610.xlsx</c:v>
                </c:pt>
                <c:pt idx="28998">
                  <c:v>20190610.xlsx</c:v>
                </c:pt>
                <c:pt idx="28999">
                  <c:v>20190610.xlsx</c:v>
                </c:pt>
                <c:pt idx="29000">
                  <c:v>20190610.xlsx</c:v>
                </c:pt>
                <c:pt idx="29001">
                  <c:v>20190610.xlsx</c:v>
                </c:pt>
                <c:pt idx="29002">
                  <c:v>20190610.xlsx</c:v>
                </c:pt>
                <c:pt idx="29003">
                  <c:v>20190610.xlsx</c:v>
                </c:pt>
                <c:pt idx="29004">
                  <c:v>20190610.xlsx</c:v>
                </c:pt>
                <c:pt idx="29005">
                  <c:v>20190610.xlsx</c:v>
                </c:pt>
                <c:pt idx="29006">
                  <c:v>20190610.xlsx</c:v>
                </c:pt>
                <c:pt idx="29007">
                  <c:v>20190610.xlsx</c:v>
                </c:pt>
                <c:pt idx="29008">
                  <c:v>20190610.xlsx</c:v>
                </c:pt>
                <c:pt idx="29009">
                  <c:v>20190610.xlsx</c:v>
                </c:pt>
                <c:pt idx="29010">
                  <c:v>20190610.xlsx</c:v>
                </c:pt>
                <c:pt idx="29011">
                  <c:v>20190610.xlsx</c:v>
                </c:pt>
                <c:pt idx="29012">
                  <c:v>20190610.xlsx</c:v>
                </c:pt>
                <c:pt idx="29013">
                  <c:v>20190610.xlsx</c:v>
                </c:pt>
                <c:pt idx="29014">
                  <c:v>20190610.xlsx</c:v>
                </c:pt>
                <c:pt idx="29015">
                  <c:v>20190610.xlsx</c:v>
                </c:pt>
                <c:pt idx="29016">
                  <c:v>20190610.xlsx</c:v>
                </c:pt>
                <c:pt idx="29017">
                  <c:v>20190610.xlsx</c:v>
                </c:pt>
                <c:pt idx="29018">
                  <c:v>20190610.xlsx</c:v>
                </c:pt>
                <c:pt idx="29019">
                  <c:v>20190610.xlsx</c:v>
                </c:pt>
                <c:pt idx="29020">
                  <c:v>20190610.xlsx</c:v>
                </c:pt>
                <c:pt idx="29021">
                  <c:v>20190610.xlsx</c:v>
                </c:pt>
                <c:pt idx="29022">
                  <c:v>20190610.xlsx</c:v>
                </c:pt>
                <c:pt idx="29023">
                  <c:v>20190610.xlsx</c:v>
                </c:pt>
                <c:pt idx="29024">
                  <c:v>20190610.xlsx</c:v>
                </c:pt>
                <c:pt idx="29025">
                  <c:v>20190610.xlsx</c:v>
                </c:pt>
                <c:pt idx="29026">
                  <c:v>20190610.xlsx</c:v>
                </c:pt>
                <c:pt idx="29027">
                  <c:v>20190610.xlsx</c:v>
                </c:pt>
                <c:pt idx="29028">
                  <c:v>20190610.xlsx</c:v>
                </c:pt>
                <c:pt idx="29029">
                  <c:v>20190610.xlsx</c:v>
                </c:pt>
                <c:pt idx="29030">
                  <c:v>20190610.xlsx</c:v>
                </c:pt>
                <c:pt idx="29031">
                  <c:v>20190610.xlsx</c:v>
                </c:pt>
                <c:pt idx="29032">
                  <c:v>20190610.xlsx</c:v>
                </c:pt>
                <c:pt idx="29033">
                  <c:v>20190610.xlsx</c:v>
                </c:pt>
                <c:pt idx="29034">
                  <c:v>20190610.xlsx</c:v>
                </c:pt>
                <c:pt idx="29035">
                  <c:v>20190610.xlsx</c:v>
                </c:pt>
                <c:pt idx="29036">
                  <c:v>20190610.xlsx</c:v>
                </c:pt>
                <c:pt idx="29037">
                  <c:v>20190610.xlsx</c:v>
                </c:pt>
                <c:pt idx="29038">
                  <c:v>20190610.xlsx</c:v>
                </c:pt>
                <c:pt idx="29039">
                  <c:v>20190610.xlsx</c:v>
                </c:pt>
                <c:pt idx="29040">
                  <c:v>20190610.xlsx</c:v>
                </c:pt>
                <c:pt idx="29041">
                  <c:v>20190610.xlsx</c:v>
                </c:pt>
                <c:pt idx="29042">
                  <c:v>20190610.xlsx</c:v>
                </c:pt>
                <c:pt idx="29043">
                  <c:v>20190610.xlsx</c:v>
                </c:pt>
                <c:pt idx="29044">
                  <c:v>20190610.xlsx</c:v>
                </c:pt>
                <c:pt idx="29045">
                  <c:v>20190610.xlsx</c:v>
                </c:pt>
                <c:pt idx="29046">
                  <c:v>20190610.xlsx</c:v>
                </c:pt>
                <c:pt idx="29047">
                  <c:v>20190610.xlsx</c:v>
                </c:pt>
                <c:pt idx="29048">
                  <c:v>20190610.xlsx</c:v>
                </c:pt>
                <c:pt idx="29049">
                  <c:v>20190610.xlsx</c:v>
                </c:pt>
                <c:pt idx="29050">
                  <c:v>20190610.xlsx</c:v>
                </c:pt>
                <c:pt idx="29051">
                  <c:v>20190610.xlsx</c:v>
                </c:pt>
                <c:pt idx="29052">
                  <c:v>20190610.xlsx</c:v>
                </c:pt>
                <c:pt idx="29053">
                  <c:v>20190610.xlsx</c:v>
                </c:pt>
                <c:pt idx="29054">
                  <c:v>20190610.xlsx</c:v>
                </c:pt>
                <c:pt idx="29055">
                  <c:v>20190610.xlsx</c:v>
                </c:pt>
                <c:pt idx="29056">
                  <c:v>20190610.xlsx</c:v>
                </c:pt>
                <c:pt idx="29057">
                  <c:v>20190610.xlsx</c:v>
                </c:pt>
                <c:pt idx="29058">
                  <c:v>20190610.xlsx</c:v>
                </c:pt>
                <c:pt idx="29059">
                  <c:v>20190610.xlsx</c:v>
                </c:pt>
                <c:pt idx="29060">
                  <c:v>20190610.xlsx</c:v>
                </c:pt>
                <c:pt idx="29061">
                  <c:v>20190610.xlsx</c:v>
                </c:pt>
                <c:pt idx="29062">
                  <c:v>20190610.xlsx</c:v>
                </c:pt>
                <c:pt idx="29063">
                  <c:v>20190610.xlsx</c:v>
                </c:pt>
                <c:pt idx="29064">
                  <c:v>20190610.xlsx</c:v>
                </c:pt>
                <c:pt idx="29065">
                  <c:v>20190610.xlsx</c:v>
                </c:pt>
                <c:pt idx="29066">
                  <c:v>20190610.xlsx</c:v>
                </c:pt>
                <c:pt idx="29067">
                  <c:v>20190610.xlsx</c:v>
                </c:pt>
                <c:pt idx="29068">
                  <c:v>20190610.xlsx</c:v>
                </c:pt>
                <c:pt idx="29069">
                  <c:v>20190610.xlsx</c:v>
                </c:pt>
                <c:pt idx="29070">
                  <c:v>20190610.xlsx</c:v>
                </c:pt>
                <c:pt idx="29071">
                  <c:v>20190610.xlsx</c:v>
                </c:pt>
                <c:pt idx="29072">
                  <c:v>20190610.xlsx</c:v>
                </c:pt>
                <c:pt idx="29073">
                  <c:v>20190610.xlsx</c:v>
                </c:pt>
                <c:pt idx="29074">
                  <c:v>20190610.xlsx</c:v>
                </c:pt>
                <c:pt idx="29075">
                  <c:v>20190610.xlsx</c:v>
                </c:pt>
                <c:pt idx="29076">
                  <c:v>20190610.xlsx</c:v>
                </c:pt>
                <c:pt idx="29077">
                  <c:v>20190610.xlsx</c:v>
                </c:pt>
                <c:pt idx="29078">
                  <c:v>20190610.xlsx</c:v>
                </c:pt>
                <c:pt idx="29079">
                  <c:v>20190610.xlsx</c:v>
                </c:pt>
                <c:pt idx="29080">
                  <c:v>20190610.xlsx</c:v>
                </c:pt>
                <c:pt idx="29081">
                  <c:v>20190610.xlsx</c:v>
                </c:pt>
                <c:pt idx="29082">
                  <c:v>20190610.xlsx</c:v>
                </c:pt>
                <c:pt idx="29083">
                  <c:v>20190610.xlsx</c:v>
                </c:pt>
                <c:pt idx="29084">
                  <c:v>20190610.xlsx</c:v>
                </c:pt>
                <c:pt idx="29085">
                  <c:v>20190610.xlsx</c:v>
                </c:pt>
                <c:pt idx="29086">
                  <c:v>20190610.xlsx</c:v>
                </c:pt>
                <c:pt idx="29087">
                  <c:v>20190610.xlsx</c:v>
                </c:pt>
                <c:pt idx="29088">
                  <c:v>20190610.xlsx</c:v>
                </c:pt>
                <c:pt idx="29089">
                  <c:v>20190610.xlsx</c:v>
                </c:pt>
                <c:pt idx="29090">
                  <c:v>20190610.xlsx</c:v>
                </c:pt>
                <c:pt idx="29091">
                  <c:v>20190610.xlsx</c:v>
                </c:pt>
                <c:pt idx="29092">
                  <c:v>20190610.xlsx</c:v>
                </c:pt>
                <c:pt idx="29093">
                  <c:v>20190610.xlsx</c:v>
                </c:pt>
                <c:pt idx="29094">
                  <c:v>20190610.xlsx</c:v>
                </c:pt>
                <c:pt idx="29095">
                  <c:v>20190610.xlsx</c:v>
                </c:pt>
                <c:pt idx="29096">
                  <c:v>20190610.xlsx</c:v>
                </c:pt>
                <c:pt idx="29097">
                  <c:v>20190610.xlsx</c:v>
                </c:pt>
                <c:pt idx="29098">
                  <c:v>20190610.xlsx</c:v>
                </c:pt>
                <c:pt idx="29099">
                  <c:v>20190610.xlsx</c:v>
                </c:pt>
                <c:pt idx="29100">
                  <c:v>20190611.xlsx</c:v>
                </c:pt>
                <c:pt idx="29101">
                  <c:v>20190611.xlsx</c:v>
                </c:pt>
                <c:pt idx="29102">
                  <c:v>20190611.xlsx</c:v>
                </c:pt>
                <c:pt idx="29103">
                  <c:v>20190611.xlsx</c:v>
                </c:pt>
                <c:pt idx="29104">
                  <c:v>20190611.xlsx</c:v>
                </c:pt>
                <c:pt idx="29105">
                  <c:v>20190611.xlsx</c:v>
                </c:pt>
                <c:pt idx="29106">
                  <c:v>20190611.xlsx</c:v>
                </c:pt>
                <c:pt idx="29107">
                  <c:v>20190611.xlsx</c:v>
                </c:pt>
                <c:pt idx="29108">
                  <c:v>20190611.xlsx</c:v>
                </c:pt>
                <c:pt idx="29109">
                  <c:v>20190611.xlsx</c:v>
                </c:pt>
                <c:pt idx="29110">
                  <c:v>20190611.xlsx</c:v>
                </c:pt>
                <c:pt idx="29111">
                  <c:v>20190611.xlsx</c:v>
                </c:pt>
                <c:pt idx="29112">
                  <c:v>20190611.xlsx</c:v>
                </c:pt>
                <c:pt idx="29113">
                  <c:v>20190611.xlsx</c:v>
                </c:pt>
                <c:pt idx="29114">
                  <c:v>20190611.xlsx</c:v>
                </c:pt>
                <c:pt idx="29115">
                  <c:v>20190611.xlsx</c:v>
                </c:pt>
                <c:pt idx="29116">
                  <c:v>20190611.xlsx</c:v>
                </c:pt>
                <c:pt idx="29117">
                  <c:v>20190611.xlsx</c:v>
                </c:pt>
                <c:pt idx="29118">
                  <c:v>20190611.xlsx</c:v>
                </c:pt>
                <c:pt idx="29119">
                  <c:v>20190611.xlsx</c:v>
                </c:pt>
                <c:pt idx="29120">
                  <c:v>20190611.xlsx</c:v>
                </c:pt>
                <c:pt idx="29121">
                  <c:v>20190611.xlsx</c:v>
                </c:pt>
                <c:pt idx="29122">
                  <c:v>20190611.xlsx</c:v>
                </c:pt>
                <c:pt idx="29123">
                  <c:v>20190611.xlsx</c:v>
                </c:pt>
                <c:pt idx="29124">
                  <c:v>20190611.xlsx</c:v>
                </c:pt>
                <c:pt idx="29125">
                  <c:v>20190611.xlsx</c:v>
                </c:pt>
                <c:pt idx="29126">
                  <c:v>20190611.xlsx</c:v>
                </c:pt>
                <c:pt idx="29127">
                  <c:v>20190611.xlsx</c:v>
                </c:pt>
                <c:pt idx="29128">
                  <c:v>20190611.xlsx</c:v>
                </c:pt>
                <c:pt idx="29129">
                  <c:v>20190611.xlsx</c:v>
                </c:pt>
                <c:pt idx="29130">
                  <c:v>20190611.xlsx</c:v>
                </c:pt>
                <c:pt idx="29131">
                  <c:v>20190611.xlsx</c:v>
                </c:pt>
                <c:pt idx="29132">
                  <c:v>20190611.xlsx</c:v>
                </c:pt>
                <c:pt idx="29133">
                  <c:v>20190611.xlsx</c:v>
                </c:pt>
                <c:pt idx="29134">
                  <c:v>20190611.xlsx</c:v>
                </c:pt>
                <c:pt idx="29135">
                  <c:v>20190611.xlsx</c:v>
                </c:pt>
                <c:pt idx="29136">
                  <c:v>20190611.xlsx</c:v>
                </c:pt>
                <c:pt idx="29137">
                  <c:v>20190611.xlsx</c:v>
                </c:pt>
                <c:pt idx="29138">
                  <c:v>20190611.xlsx</c:v>
                </c:pt>
                <c:pt idx="29139">
                  <c:v>20190611.xlsx</c:v>
                </c:pt>
                <c:pt idx="29140">
                  <c:v>20190611.xlsx</c:v>
                </c:pt>
                <c:pt idx="29141">
                  <c:v>20190611.xlsx</c:v>
                </c:pt>
                <c:pt idx="29142">
                  <c:v>20190611.xlsx</c:v>
                </c:pt>
                <c:pt idx="29143">
                  <c:v>20190611.xlsx</c:v>
                </c:pt>
                <c:pt idx="29144">
                  <c:v>20190611.xlsx</c:v>
                </c:pt>
                <c:pt idx="29145">
                  <c:v>20190611.xlsx</c:v>
                </c:pt>
                <c:pt idx="29146">
                  <c:v>20190611.xlsx</c:v>
                </c:pt>
                <c:pt idx="29147">
                  <c:v>20190611.xlsx</c:v>
                </c:pt>
                <c:pt idx="29148">
                  <c:v>20190611.xlsx</c:v>
                </c:pt>
                <c:pt idx="29149">
                  <c:v>20190611.xlsx</c:v>
                </c:pt>
                <c:pt idx="29150">
                  <c:v>20190611.xlsx</c:v>
                </c:pt>
                <c:pt idx="29151">
                  <c:v>20190611.xlsx</c:v>
                </c:pt>
                <c:pt idx="29152">
                  <c:v>20190611.xlsx</c:v>
                </c:pt>
                <c:pt idx="29153">
                  <c:v>20190611.xlsx</c:v>
                </c:pt>
                <c:pt idx="29154">
                  <c:v>20190611.xlsx</c:v>
                </c:pt>
                <c:pt idx="29155">
                  <c:v>20190611.xlsx</c:v>
                </c:pt>
                <c:pt idx="29156">
                  <c:v>20190611.xlsx</c:v>
                </c:pt>
                <c:pt idx="29157">
                  <c:v>20190611.xlsx</c:v>
                </c:pt>
                <c:pt idx="29158">
                  <c:v>20190611.xlsx</c:v>
                </c:pt>
                <c:pt idx="29159">
                  <c:v>20190611.xlsx</c:v>
                </c:pt>
                <c:pt idx="29160">
                  <c:v>20190611.xlsx</c:v>
                </c:pt>
                <c:pt idx="29161">
                  <c:v>20190611.xlsx</c:v>
                </c:pt>
                <c:pt idx="29162">
                  <c:v>20190611.xlsx</c:v>
                </c:pt>
                <c:pt idx="29163">
                  <c:v>20190611.xlsx</c:v>
                </c:pt>
                <c:pt idx="29164">
                  <c:v>20190611.xlsx</c:v>
                </c:pt>
                <c:pt idx="29165">
                  <c:v>20190611.xlsx</c:v>
                </c:pt>
                <c:pt idx="29166">
                  <c:v>20190611.xlsx</c:v>
                </c:pt>
                <c:pt idx="29167">
                  <c:v>20190611.xlsx</c:v>
                </c:pt>
                <c:pt idx="29168">
                  <c:v>20190611.xlsx</c:v>
                </c:pt>
                <c:pt idx="29169">
                  <c:v>20190611.xlsx</c:v>
                </c:pt>
                <c:pt idx="29170">
                  <c:v>20190611.xlsx</c:v>
                </c:pt>
                <c:pt idx="29171">
                  <c:v>20190611.xlsx</c:v>
                </c:pt>
                <c:pt idx="29172">
                  <c:v>20190611.xlsx</c:v>
                </c:pt>
                <c:pt idx="29173">
                  <c:v>20190611.xlsx</c:v>
                </c:pt>
                <c:pt idx="29174">
                  <c:v>20190611.xlsx</c:v>
                </c:pt>
                <c:pt idx="29175">
                  <c:v>20190611.xlsx</c:v>
                </c:pt>
                <c:pt idx="29176">
                  <c:v>20190611.xlsx</c:v>
                </c:pt>
                <c:pt idx="29177">
                  <c:v>20190611.xlsx</c:v>
                </c:pt>
                <c:pt idx="29178">
                  <c:v>20190611.xlsx</c:v>
                </c:pt>
                <c:pt idx="29179">
                  <c:v>20190611.xlsx</c:v>
                </c:pt>
                <c:pt idx="29180">
                  <c:v>20190611.xlsx</c:v>
                </c:pt>
                <c:pt idx="29181">
                  <c:v>20190611.xlsx</c:v>
                </c:pt>
                <c:pt idx="29182">
                  <c:v>20190611.xlsx</c:v>
                </c:pt>
                <c:pt idx="29183">
                  <c:v>20190611.xlsx</c:v>
                </c:pt>
                <c:pt idx="29184">
                  <c:v>20190611.xlsx</c:v>
                </c:pt>
                <c:pt idx="29185">
                  <c:v>20190611.xlsx</c:v>
                </c:pt>
                <c:pt idx="29186">
                  <c:v>20190611.xlsx</c:v>
                </c:pt>
                <c:pt idx="29187">
                  <c:v>20190611.xlsx</c:v>
                </c:pt>
                <c:pt idx="29188">
                  <c:v>20190611.xlsx</c:v>
                </c:pt>
                <c:pt idx="29189">
                  <c:v>20190611.xlsx</c:v>
                </c:pt>
                <c:pt idx="29190">
                  <c:v>20190611.xlsx</c:v>
                </c:pt>
                <c:pt idx="29191">
                  <c:v>20190611.xlsx</c:v>
                </c:pt>
                <c:pt idx="29192">
                  <c:v>20190611.xlsx</c:v>
                </c:pt>
                <c:pt idx="29193">
                  <c:v>20190611.xlsx</c:v>
                </c:pt>
                <c:pt idx="29194">
                  <c:v>20190611.xlsx</c:v>
                </c:pt>
                <c:pt idx="29195">
                  <c:v>20190611.xlsx</c:v>
                </c:pt>
                <c:pt idx="29196">
                  <c:v>20190611.xlsx</c:v>
                </c:pt>
                <c:pt idx="29197">
                  <c:v>20190611.xlsx</c:v>
                </c:pt>
                <c:pt idx="29198">
                  <c:v>20190611.xlsx</c:v>
                </c:pt>
                <c:pt idx="29199">
                  <c:v>20190611.xlsx</c:v>
                </c:pt>
                <c:pt idx="29200">
                  <c:v>20190611.xlsx</c:v>
                </c:pt>
                <c:pt idx="29201">
                  <c:v>20190611.xlsx</c:v>
                </c:pt>
                <c:pt idx="29202">
                  <c:v>20190611.xlsx</c:v>
                </c:pt>
                <c:pt idx="29203">
                  <c:v>20190611.xlsx</c:v>
                </c:pt>
                <c:pt idx="29204">
                  <c:v>20190611.xlsx</c:v>
                </c:pt>
                <c:pt idx="29205">
                  <c:v>20190611.xlsx</c:v>
                </c:pt>
                <c:pt idx="29206">
                  <c:v>20190611.xlsx</c:v>
                </c:pt>
                <c:pt idx="29207">
                  <c:v>20190611.xlsx</c:v>
                </c:pt>
                <c:pt idx="29208">
                  <c:v>20190611.xlsx</c:v>
                </c:pt>
                <c:pt idx="29209">
                  <c:v>20190611.xlsx</c:v>
                </c:pt>
                <c:pt idx="29210">
                  <c:v>20190611.xlsx</c:v>
                </c:pt>
                <c:pt idx="29211">
                  <c:v>20190611.xlsx</c:v>
                </c:pt>
                <c:pt idx="29212">
                  <c:v>20190611.xlsx</c:v>
                </c:pt>
                <c:pt idx="29213">
                  <c:v>20190611.xlsx</c:v>
                </c:pt>
                <c:pt idx="29214">
                  <c:v>20190611.xlsx</c:v>
                </c:pt>
                <c:pt idx="29215">
                  <c:v>20190611.xlsx</c:v>
                </c:pt>
                <c:pt idx="29216">
                  <c:v>20190611.xlsx</c:v>
                </c:pt>
                <c:pt idx="29217">
                  <c:v>20190611.xlsx</c:v>
                </c:pt>
                <c:pt idx="29218">
                  <c:v>20190611.xlsx</c:v>
                </c:pt>
                <c:pt idx="29219">
                  <c:v>20190611.xlsx</c:v>
                </c:pt>
                <c:pt idx="29220">
                  <c:v>20190611.xlsx</c:v>
                </c:pt>
                <c:pt idx="29221">
                  <c:v>20190611.xlsx</c:v>
                </c:pt>
                <c:pt idx="29222">
                  <c:v>20190611.xlsx</c:v>
                </c:pt>
                <c:pt idx="29223">
                  <c:v>20190611.xlsx</c:v>
                </c:pt>
                <c:pt idx="29224">
                  <c:v>20190611.xlsx</c:v>
                </c:pt>
                <c:pt idx="29225">
                  <c:v>20190611.xlsx</c:v>
                </c:pt>
                <c:pt idx="29226">
                  <c:v>20190611.xlsx</c:v>
                </c:pt>
                <c:pt idx="29227">
                  <c:v>20190611.xlsx</c:v>
                </c:pt>
                <c:pt idx="29228">
                  <c:v>20190611.xlsx</c:v>
                </c:pt>
                <c:pt idx="29229">
                  <c:v>20190611.xlsx</c:v>
                </c:pt>
                <c:pt idx="29230">
                  <c:v>20190611.xlsx</c:v>
                </c:pt>
                <c:pt idx="29231">
                  <c:v>20190611.xlsx</c:v>
                </c:pt>
                <c:pt idx="29232">
                  <c:v>20190611.xlsx</c:v>
                </c:pt>
                <c:pt idx="29233">
                  <c:v>20190611.xlsx</c:v>
                </c:pt>
                <c:pt idx="29234">
                  <c:v>20190611.xlsx</c:v>
                </c:pt>
                <c:pt idx="29235">
                  <c:v>20190611.xlsx</c:v>
                </c:pt>
                <c:pt idx="29236">
                  <c:v>20190611.xlsx</c:v>
                </c:pt>
                <c:pt idx="29237">
                  <c:v>20190611.xlsx</c:v>
                </c:pt>
                <c:pt idx="29238">
                  <c:v>20190611.xlsx</c:v>
                </c:pt>
                <c:pt idx="29239">
                  <c:v>20190611.xlsx</c:v>
                </c:pt>
                <c:pt idx="29240">
                  <c:v>20190611.xlsx</c:v>
                </c:pt>
                <c:pt idx="29241">
                  <c:v>20190611.xlsx</c:v>
                </c:pt>
                <c:pt idx="29242">
                  <c:v>20190611.xlsx</c:v>
                </c:pt>
                <c:pt idx="29243">
                  <c:v>20190611.xlsx</c:v>
                </c:pt>
                <c:pt idx="29244">
                  <c:v>20190611.xlsx</c:v>
                </c:pt>
                <c:pt idx="29245">
                  <c:v>20190611.xlsx</c:v>
                </c:pt>
                <c:pt idx="29246">
                  <c:v>20190611.xlsx</c:v>
                </c:pt>
                <c:pt idx="29247">
                  <c:v>20190611.xlsx</c:v>
                </c:pt>
                <c:pt idx="29248">
                  <c:v>20190611.xlsx</c:v>
                </c:pt>
                <c:pt idx="29249">
                  <c:v>20190611.xlsx</c:v>
                </c:pt>
                <c:pt idx="29250">
                  <c:v>20190612.xlsx</c:v>
                </c:pt>
                <c:pt idx="29251">
                  <c:v>20190612.xlsx</c:v>
                </c:pt>
                <c:pt idx="29252">
                  <c:v>20190612.xlsx</c:v>
                </c:pt>
                <c:pt idx="29253">
                  <c:v>20190612.xlsx</c:v>
                </c:pt>
                <c:pt idx="29254">
                  <c:v>20190612.xlsx</c:v>
                </c:pt>
                <c:pt idx="29255">
                  <c:v>20190612.xlsx</c:v>
                </c:pt>
                <c:pt idx="29256">
                  <c:v>20190612.xlsx</c:v>
                </c:pt>
                <c:pt idx="29257">
                  <c:v>20190612.xlsx</c:v>
                </c:pt>
                <c:pt idx="29258">
                  <c:v>20190612.xlsx</c:v>
                </c:pt>
                <c:pt idx="29259">
                  <c:v>20190612.xlsx</c:v>
                </c:pt>
                <c:pt idx="29260">
                  <c:v>20190612.xlsx</c:v>
                </c:pt>
                <c:pt idx="29261">
                  <c:v>20190612.xlsx</c:v>
                </c:pt>
                <c:pt idx="29262">
                  <c:v>20190612.xlsx</c:v>
                </c:pt>
                <c:pt idx="29263">
                  <c:v>20190612.xlsx</c:v>
                </c:pt>
                <c:pt idx="29264">
                  <c:v>20190612.xlsx</c:v>
                </c:pt>
                <c:pt idx="29265">
                  <c:v>20190612.xlsx</c:v>
                </c:pt>
                <c:pt idx="29266">
                  <c:v>20190612.xlsx</c:v>
                </c:pt>
                <c:pt idx="29267">
                  <c:v>20190612.xlsx</c:v>
                </c:pt>
                <c:pt idx="29268">
                  <c:v>20190612.xlsx</c:v>
                </c:pt>
                <c:pt idx="29269">
                  <c:v>20190612.xlsx</c:v>
                </c:pt>
                <c:pt idx="29270">
                  <c:v>20190612.xlsx</c:v>
                </c:pt>
                <c:pt idx="29271">
                  <c:v>20190612.xlsx</c:v>
                </c:pt>
                <c:pt idx="29272">
                  <c:v>20190612.xlsx</c:v>
                </c:pt>
                <c:pt idx="29273">
                  <c:v>20190612.xlsx</c:v>
                </c:pt>
                <c:pt idx="29274">
                  <c:v>20190612.xlsx</c:v>
                </c:pt>
                <c:pt idx="29275">
                  <c:v>20190612.xlsx</c:v>
                </c:pt>
                <c:pt idx="29276">
                  <c:v>20190612.xlsx</c:v>
                </c:pt>
                <c:pt idx="29277">
                  <c:v>20190612.xlsx</c:v>
                </c:pt>
                <c:pt idx="29278">
                  <c:v>20190612.xlsx</c:v>
                </c:pt>
                <c:pt idx="29279">
                  <c:v>20190612.xlsx</c:v>
                </c:pt>
                <c:pt idx="29280">
                  <c:v>20190612.xlsx</c:v>
                </c:pt>
                <c:pt idx="29281">
                  <c:v>20190612.xlsx</c:v>
                </c:pt>
                <c:pt idx="29282">
                  <c:v>20190612.xlsx</c:v>
                </c:pt>
                <c:pt idx="29283">
                  <c:v>20190612.xlsx</c:v>
                </c:pt>
                <c:pt idx="29284">
                  <c:v>20190612.xlsx</c:v>
                </c:pt>
                <c:pt idx="29285">
                  <c:v>20190612.xlsx</c:v>
                </c:pt>
                <c:pt idx="29286">
                  <c:v>20190612.xlsx</c:v>
                </c:pt>
                <c:pt idx="29287">
                  <c:v>20190612.xlsx</c:v>
                </c:pt>
                <c:pt idx="29288">
                  <c:v>20190612.xlsx</c:v>
                </c:pt>
                <c:pt idx="29289">
                  <c:v>20190612.xlsx</c:v>
                </c:pt>
                <c:pt idx="29290">
                  <c:v>20190612.xlsx</c:v>
                </c:pt>
                <c:pt idx="29291">
                  <c:v>20190612.xlsx</c:v>
                </c:pt>
                <c:pt idx="29292">
                  <c:v>20190612.xlsx</c:v>
                </c:pt>
                <c:pt idx="29293">
                  <c:v>20190612.xlsx</c:v>
                </c:pt>
                <c:pt idx="29294">
                  <c:v>20190612.xlsx</c:v>
                </c:pt>
                <c:pt idx="29295">
                  <c:v>20190612.xlsx</c:v>
                </c:pt>
                <c:pt idx="29296">
                  <c:v>20190612.xlsx</c:v>
                </c:pt>
                <c:pt idx="29297">
                  <c:v>20190612.xlsx</c:v>
                </c:pt>
                <c:pt idx="29298">
                  <c:v>20190612.xlsx</c:v>
                </c:pt>
                <c:pt idx="29299">
                  <c:v>20190612.xlsx</c:v>
                </c:pt>
                <c:pt idx="29300">
                  <c:v>20190612.xlsx</c:v>
                </c:pt>
                <c:pt idx="29301">
                  <c:v>20190612.xlsx</c:v>
                </c:pt>
                <c:pt idx="29302">
                  <c:v>20190612.xlsx</c:v>
                </c:pt>
                <c:pt idx="29303">
                  <c:v>20190612.xlsx</c:v>
                </c:pt>
                <c:pt idx="29304">
                  <c:v>20190612.xlsx</c:v>
                </c:pt>
                <c:pt idx="29305">
                  <c:v>20190612.xlsx</c:v>
                </c:pt>
                <c:pt idx="29306">
                  <c:v>20190612.xlsx</c:v>
                </c:pt>
                <c:pt idx="29307">
                  <c:v>20190612.xlsx</c:v>
                </c:pt>
                <c:pt idx="29308">
                  <c:v>20190612.xlsx</c:v>
                </c:pt>
                <c:pt idx="29309">
                  <c:v>20190612.xlsx</c:v>
                </c:pt>
                <c:pt idx="29310">
                  <c:v>20190612.xlsx</c:v>
                </c:pt>
                <c:pt idx="29311">
                  <c:v>20190612.xlsx</c:v>
                </c:pt>
                <c:pt idx="29312">
                  <c:v>20190612.xlsx</c:v>
                </c:pt>
                <c:pt idx="29313">
                  <c:v>20190612.xlsx</c:v>
                </c:pt>
                <c:pt idx="29314">
                  <c:v>20190612.xlsx</c:v>
                </c:pt>
                <c:pt idx="29315">
                  <c:v>20190612.xlsx</c:v>
                </c:pt>
                <c:pt idx="29316">
                  <c:v>20190612.xlsx</c:v>
                </c:pt>
                <c:pt idx="29317">
                  <c:v>20190612.xlsx</c:v>
                </c:pt>
                <c:pt idx="29318">
                  <c:v>20190612.xlsx</c:v>
                </c:pt>
                <c:pt idx="29319">
                  <c:v>20190612.xlsx</c:v>
                </c:pt>
                <c:pt idx="29320">
                  <c:v>20190612.xlsx</c:v>
                </c:pt>
                <c:pt idx="29321">
                  <c:v>20190612.xlsx</c:v>
                </c:pt>
                <c:pt idx="29322">
                  <c:v>20190612.xlsx</c:v>
                </c:pt>
                <c:pt idx="29323">
                  <c:v>20190612.xlsx</c:v>
                </c:pt>
                <c:pt idx="29324">
                  <c:v>20190612.xlsx</c:v>
                </c:pt>
                <c:pt idx="29325">
                  <c:v>20190612.xlsx</c:v>
                </c:pt>
                <c:pt idx="29326">
                  <c:v>20190612.xlsx</c:v>
                </c:pt>
                <c:pt idx="29327">
                  <c:v>20190612.xlsx</c:v>
                </c:pt>
                <c:pt idx="29328">
                  <c:v>20190612.xlsx</c:v>
                </c:pt>
                <c:pt idx="29329">
                  <c:v>20190612.xlsx</c:v>
                </c:pt>
                <c:pt idx="29330">
                  <c:v>20190612.xlsx</c:v>
                </c:pt>
                <c:pt idx="29331">
                  <c:v>20190612.xlsx</c:v>
                </c:pt>
                <c:pt idx="29332">
                  <c:v>20190612.xlsx</c:v>
                </c:pt>
                <c:pt idx="29333">
                  <c:v>20190612.xlsx</c:v>
                </c:pt>
                <c:pt idx="29334">
                  <c:v>20190612.xlsx</c:v>
                </c:pt>
                <c:pt idx="29335">
                  <c:v>20190612.xlsx</c:v>
                </c:pt>
                <c:pt idx="29336">
                  <c:v>20190612.xlsx</c:v>
                </c:pt>
                <c:pt idx="29337">
                  <c:v>20190612.xlsx</c:v>
                </c:pt>
                <c:pt idx="29338">
                  <c:v>20190612.xlsx</c:v>
                </c:pt>
                <c:pt idx="29339">
                  <c:v>20190612.xlsx</c:v>
                </c:pt>
                <c:pt idx="29340">
                  <c:v>20190612.xlsx</c:v>
                </c:pt>
                <c:pt idx="29341">
                  <c:v>20190612.xlsx</c:v>
                </c:pt>
                <c:pt idx="29342">
                  <c:v>20190612.xlsx</c:v>
                </c:pt>
                <c:pt idx="29343">
                  <c:v>20190612.xlsx</c:v>
                </c:pt>
                <c:pt idx="29344">
                  <c:v>20190612.xlsx</c:v>
                </c:pt>
                <c:pt idx="29345">
                  <c:v>20190612.xlsx</c:v>
                </c:pt>
                <c:pt idx="29346">
                  <c:v>20190612.xlsx</c:v>
                </c:pt>
                <c:pt idx="29347">
                  <c:v>20190612.xlsx</c:v>
                </c:pt>
                <c:pt idx="29348">
                  <c:v>20190612.xlsx</c:v>
                </c:pt>
                <c:pt idx="29349">
                  <c:v>20190612.xlsx</c:v>
                </c:pt>
                <c:pt idx="29350">
                  <c:v>20190612.xlsx</c:v>
                </c:pt>
                <c:pt idx="29351">
                  <c:v>20190612.xlsx</c:v>
                </c:pt>
                <c:pt idx="29352">
                  <c:v>20190612.xlsx</c:v>
                </c:pt>
                <c:pt idx="29353">
                  <c:v>20190612.xlsx</c:v>
                </c:pt>
                <c:pt idx="29354">
                  <c:v>20190612.xlsx</c:v>
                </c:pt>
                <c:pt idx="29355">
                  <c:v>20190612.xlsx</c:v>
                </c:pt>
                <c:pt idx="29356">
                  <c:v>20190612.xlsx</c:v>
                </c:pt>
                <c:pt idx="29357">
                  <c:v>20190612.xlsx</c:v>
                </c:pt>
                <c:pt idx="29358">
                  <c:v>20190612.xlsx</c:v>
                </c:pt>
                <c:pt idx="29359">
                  <c:v>20190612.xlsx</c:v>
                </c:pt>
                <c:pt idx="29360">
                  <c:v>20190612.xlsx</c:v>
                </c:pt>
                <c:pt idx="29361">
                  <c:v>20190612.xlsx</c:v>
                </c:pt>
                <c:pt idx="29362">
                  <c:v>20190612.xlsx</c:v>
                </c:pt>
                <c:pt idx="29363">
                  <c:v>20190612.xlsx</c:v>
                </c:pt>
                <c:pt idx="29364">
                  <c:v>20190612.xlsx</c:v>
                </c:pt>
                <c:pt idx="29365">
                  <c:v>20190612.xlsx</c:v>
                </c:pt>
                <c:pt idx="29366">
                  <c:v>20190612.xlsx</c:v>
                </c:pt>
                <c:pt idx="29367">
                  <c:v>20190612.xlsx</c:v>
                </c:pt>
                <c:pt idx="29368">
                  <c:v>20190612.xlsx</c:v>
                </c:pt>
                <c:pt idx="29369">
                  <c:v>20190612.xlsx</c:v>
                </c:pt>
                <c:pt idx="29370">
                  <c:v>20190612.xlsx</c:v>
                </c:pt>
                <c:pt idx="29371">
                  <c:v>20190612.xlsx</c:v>
                </c:pt>
                <c:pt idx="29372">
                  <c:v>20190612.xlsx</c:v>
                </c:pt>
                <c:pt idx="29373">
                  <c:v>20190612.xlsx</c:v>
                </c:pt>
                <c:pt idx="29374">
                  <c:v>20190612.xlsx</c:v>
                </c:pt>
                <c:pt idx="29375">
                  <c:v>20190612.xlsx</c:v>
                </c:pt>
                <c:pt idx="29376">
                  <c:v>20190612.xlsx</c:v>
                </c:pt>
                <c:pt idx="29377">
                  <c:v>20190612.xlsx</c:v>
                </c:pt>
                <c:pt idx="29378">
                  <c:v>20190612.xlsx</c:v>
                </c:pt>
                <c:pt idx="29379">
                  <c:v>20190612.xlsx</c:v>
                </c:pt>
                <c:pt idx="29380">
                  <c:v>20190612.xlsx</c:v>
                </c:pt>
                <c:pt idx="29381">
                  <c:v>20190612.xlsx</c:v>
                </c:pt>
                <c:pt idx="29382">
                  <c:v>20190612.xlsx</c:v>
                </c:pt>
                <c:pt idx="29383">
                  <c:v>20190612.xlsx</c:v>
                </c:pt>
                <c:pt idx="29384">
                  <c:v>20190612.xlsx</c:v>
                </c:pt>
                <c:pt idx="29385">
                  <c:v>20190612.xlsx</c:v>
                </c:pt>
                <c:pt idx="29386">
                  <c:v>20190612.xlsx</c:v>
                </c:pt>
                <c:pt idx="29387">
                  <c:v>20190612.xlsx</c:v>
                </c:pt>
                <c:pt idx="29388">
                  <c:v>20190612.xlsx</c:v>
                </c:pt>
                <c:pt idx="29389">
                  <c:v>20190612.xlsx</c:v>
                </c:pt>
                <c:pt idx="29390">
                  <c:v>20190612.xlsx</c:v>
                </c:pt>
                <c:pt idx="29391">
                  <c:v>20190612.xlsx</c:v>
                </c:pt>
                <c:pt idx="29392">
                  <c:v>20190612.xlsx</c:v>
                </c:pt>
                <c:pt idx="29393">
                  <c:v>20190612.xlsx</c:v>
                </c:pt>
                <c:pt idx="29394">
                  <c:v>20190612.xlsx</c:v>
                </c:pt>
                <c:pt idx="29395">
                  <c:v>20190612.xlsx</c:v>
                </c:pt>
                <c:pt idx="29396">
                  <c:v>20190612.xlsx</c:v>
                </c:pt>
                <c:pt idx="29397">
                  <c:v>20190612.xlsx</c:v>
                </c:pt>
                <c:pt idx="29398">
                  <c:v>20190612.xlsx</c:v>
                </c:pt>
                <c:pt idx="29399">
                  <c:v>20190612.xlsx</c:v>
                </c:pt>
                <c:pt idx="29400">
                  <c:v>20190613.xlsx</c:v>
                </c:pt>
                <c:pt idx="29401">
                  <c:v>20190613.xlsx</c:v>
                </c:pt>
                <c:pt idx="29402">
                  <c:v>20190613.xlsx</c:v>
                </c:pt>
                <c:pt idx="29403">
                  <c:v>20190613.xlsx</c:v>
                </c:pt>
                <c:pt idx="29404">
                  <c:v>20190613.xlsx</c:v>
                </c:pt>
                <c:pt idx="29405">
                  <c:v>20190613.xlsx</c:v>
                </c:pt>
                <c:pt idx="29406">
                  <c:v>20190613.xlsx</c:v>
                </c:pt>
                <c:pt idx="29407">
                  <c:v>20190613.xlsx</c:v>
                </c:pt>
                <c:pt idx="29408">
                  <c:v>20190613.xlsx</c:v>
                </c:pt>
                <c:pt idx="29409">
                  <c:v>20190613.xlsx</c:v>
                </c:pt>
                <c:pt idx="29410">
                  <c:v>20190613.xlsx</c:v>
                </c:pt>
                <c:pt idx="29411">
                  <c:v>20190613.xlsx</c:v>
                </c:pt>
                <c:pt idx="29412">
                  <c:v>20190613.xlsx</c:v>
                </c:pt>
                <c:pt idx="29413">
                  <c:v>20190613.xlsx</c:v>
                </c:pt>
                <c:pt idx="29414">
                  <c:v>20190613.xlsx</c:v>
                </c:pt>
                <c:pt idx="29415">
                  <c:v>20190613.xlsx</c:v>
                </c:pt>
                <c:pt idx="29416">
                  <c:v>20190613.xlsx</c:v>
                </c:pt>
                <c:pt idx="29417">
                  <c:v>20190613.xlsx</c:v>
                </c:pt>
                <c:pt idx="29418">
                  <c:v>20190613.xlsx</c:v>
                </c:pt>
                <c:pt idx="29419">
                  <c:v>20190613.xlsx</c:v>
                </c:pt>
                <c:pt idx="29420">
                  <c:v>20190613.xlsx</c:v>
                </c:pt>
                <c:pt idx="29421">
                  <c:v>20190613.xlsx</c:v>
                </c:pt>
                <c:pt idx="29422">
                  <c:v>20190613.xlsx</c:v>
                </c:pt>
                <c:pt idx="29423">
                  <c:v>20190613.xlsx</c:v>
                </c:pt>
                <c:pt idx="29424">
                  <c:v>20190613.xlsx</c:v>
                </c:pt>
                <c:pt idx="29425">
                  <c:v>20190613.xlsx</c:v>
                </c:pt>
                <c:pt idx="29426">
                  <c:v>20190613.xlsx</c:v>
                </c:pt>
                <c:pt idx="29427">
                  <c:v>20190613.xlsx</c:v>
                </c:pt>
                <c:pt idx="29428">
                  <c:v>20190613.xlsx</c:v>
                </c:pt>
                <c:pt idx="29429">
                  <c:v>20190613.xlsx</c:v>
                </c:pt>
                <c:pt idx="29430">
                  <c:v>20190613.xlsx</c:v>
                </c:pt>
                <c:pt idx="29431">
                  <c:v>20190613.xlsx</c:v>
                </c:pt>
                <c:pt idx="29432">
                  <c:v>20190613.xlsx</c:v>
                </c:pt>
                <c:pt idx="29433">
                  <c:v>20190613.xlsx</c:v>
                </c:pt>
                <c:pt idx="29434">
                  <c:v>20190613.xlsx</c:v>
                </c:pt>
                <c:pt idx="29435">
                  <c:v>20190613.xlsx</c:v>
                </c:pt>
                <c:pt idx="29436">
                  <c:v>20190613.xlsx</c:v>
                </c:pt>
                <c:pt idx="29437">
                  <c:v>20190613.xlsx</c:v>
                </c:pt>
                <c:pt idx="29438">
                  <c:v>20190613.xlsx</c:v>
                </c:pt>
                <c:pt idx="29439">
                  <c:v>20190613.xlsx</c:v>
                </c:pt>
                <c:pt idx="29440">
                  <c:v>20190613.xlsx</c:v>
                </c:pt>
                <c:pt idx="29441">
                  <c:v>20190613.xlsx</c:v>
                </c:pt>
                <c:pt idx="29442">
                  <c:v>20190613.xlsx</c:v>
                </c:pt>
                <c:pt idx="29443">
                  <c:v>20190613.xlsx</c:v>
                </c:pt>
                <c:pt idx="29444">
                  <c:v>20190613.xlsx</c:v>
                </c:pt>
                <c:pt idx="29445">
                  <c:v>20190613.xlsx</c:v>
                </c:pt>
                <c:pt idx="29446">
                  <c:v>20190613.xlsx</c:v>
                </c:pt>
                <c:pt idx="29447">
                  <c:v>20190613.xlsx</c:v>
                </c:pt>
                <c:pt idx="29448">
                  <c:v>20190613.xlsx</c:v>
                </c:pt>
                <c:pt idx="29449">
                  <c:v>20190613.xlsx</c:v>
                </c:pt>
                <c:pt idx="29450">
                  <c:v>20190613.xlsx</c:v>
                </c:pt>
                <c:pt idx="29451">
                  <c:v>20190613.xlsx</c:v>
                </c:pt>
                <c:pt idx="29452">
                  <c:v>20190613.xlsx</c:v>
                </c:pt>
                <c:pt idx="29453">
                  <c:v>20190613.xlsx</c:v>
                </c:pt>
                <c:pt idx="29454">
                  <c:v>20190613.xlsx</c:v>
                </c:pt>
                <c:pt idx="29455">
                  <c:v>20190613.xlsx</c:v>
                </c:pt>
                <c:pt idx="29456">
                  <c:v>20190613.xlsx</c:v>
                </c:pt>
                <c:pt idx="29457">
                  <c:v>20190613.xlsx</c:v>
                </c:pt>
                <c:pt idx="29458">
                  <c:v>20190613.xlsx</c:v>
                </c:pt>
                <c:pt idx="29459">
                  <c:v>20190613.xlsx</c:v>
                </c:pt>
                <c:pt idx="29460">
                  <c:v>20190613.xlsx</c:v>
                </c:pt>
                <c:pt idx="29461">
                  <c:v>20190613.xlsx</c:v>
                </c:pt>
                <c:pt idx="29462">
                  <c:v>20190613.xlsx</c:v>
                </c:pt>
                <c:pt idx="29463">
                  <c:v>20190613.xlsx</c:v>
                </c:pt>
                <c:pt idx="29464">
                  <c:v>20190613.xlsx</c:v>
                </c:pt>
                <c:pt idx="29465">
                  <c:v>20190613.xlsx</c:v>
                </c:pt>
                <c:pt idx="29466">
                  <c:v>20190613.xlsx</c:v>
                </c:pt>
                <c:pt idx="29467">
                  <c:v>20190613.xlsx</c:v>
                </c:pt>
                <c:pt idx="29468">
                  <c:v>20190613.xlsx</c:v>
                </c:pt>
                <c:pt idx="29469">
                  <c:v>20190613.xlsx</c:v>
                </c:pt>
                <c:pt idx="29470">
                  <c:v>20190613.xlsx</c:v>
                </c:pt>
                <c:pt idx="29471">
                  <c:v>20190613.xlsx</c:v>
                </c:pt>
                <c:pt idx="29472">
                  <c:v>20190613.xlsx</c:v>
                </c:pt>
                <c:pt idx="29473">
                  <c:v>20190613.xlsx</c:v>
                </c:pt>
                <c:pt idx="29474">
                  <c:v>20190613.xlsx</c:v>
                </c:pt>
                <c:pt idx="29475">
                  <c:v>20190613.xlsx</c:v>
                </c:pt>
                <c:pt idx="29476">
                  <c:v>20190613.xlsx</c:v>
                </c:pt>
                <c:pt idx="29477">
                  <c:v>20190613.xlsx</c:v>
                </c:pt>
                <c:pt idx="29478">
                  <c:v>20190613.xlsx</c:v>
                </c:pt>
                <c:pt idx="29479">
                  <c:v>20190613.xlsx</c:v>
                </c:pt>
                <c:pt idx="29480">
                  <c:v>20190613.xlsx</c:v>
                </c:pt>
                <c:pt idx="29481">
                  <c:v>20190613.xlsx</c:v>
                </c:pt>
                <c:pt idx="29482">
                  <c:v>20190613.xlsx</c:v>
                </c:pt>
                <c:pt idx="29483">
                  <c:v>20190613.xlsx</c:v>
                </c:pt>
                <c:pt idx="29484">
                  <c:v>20190613.xlsx</c:v>
                </c:pt>
                <c:pt idx="29485">
                  <c:v>20190613.xlsx</c:v>
                </c:pt>
                <c:pt idx="29486">
                  <c:v>20190613.xlsx</c:v>
                </c:pt>
                <c:pt idx="29487">
                  <c:v>20190613.xlsx</c:v>
                </c:pt>
                <c:pt idx="29488">
                  <c:v>20190613.xlsx</c:v>
                </c:pt>
                <c:pt idx="29489">
                  <c:v>20190613.xlsx</c:v>
                </c:pt>
                <c:pt idx="29490">
                  <c:v>20190613.xlsx</c:v>
                </c:pt>
                <c:pt idx="29491">
                  <c:v>20190613.xlsx</c:v>
                </c:pt>
                <c:pt idx="29492">
                  <c:v>20190613.xlsx</c:v>
                </c:pt>
                <c:pt idx="29493">
                  <c:v>20190613.xlsx</c:v>
                </c:pt>
                <c:pt idx="29494">
                  <c:v>20190613.xlsx</c:v>
                </c:pt>
                <c:pt idx="29495">
                  <c:v>20190613.xlsx</c:v>
                </c:pt>
                <c:pt idx="29496">
                  <c:v>20190613.xlsx</c:v>
                </c:pt>
                <c:pt idx="29497">
                  <c:v>20190613.xlsx</c:v>
                </c:pt>
                <c:pt idx="29498">
                  <c:v>20190613.xlsx</c:v>
                </c:pt>
                <c:pt idx="29499">
                  <c:v>20190613.xlsx</c:v>
                </c:pt>
                <c:pt idx="29500">
                  <c:v>20190613.xlsx</c:v>
                </c:pt>
                <c:pt idx="29501">
                  <c:v>20190613.xlsx</c:v>
                </c:pt>
                <c:pt idx="29502">
                  <c:v>20190613.xlsx</c:v>
                </c:pt>
                <c:pt idx="29503">
                  <c:v>20190613.xlsx</c:v>
                </c:pt>
                <c:pt idx="29504">
                  <c:v>20190613.xlsx</c:v>
                </c:pt>
                <c:pt idx="29505">
                  <c:v>20190613.xlsx</c:v>
                </c:pt>
                <c:pt idx="29506">
                  <c:v>20190613.xlsx</c:v>
                </c:pt>
                <c:pt idx="29507">
                  <c:v>20190613.xlsx</c:v>
                </c:pt>
                <c:pt idx="29508">
                  <c:v>20190613.xlsx</c:v>
                </c:pt>
                <c:pt idx="29509">
                  <c:v>20190613.xlsx</c:v>
                </c:pt>
                <c:pt idx="29510">
                  <c:v>20190613.xlsx</c:v>
                </c:pt>
                <c:pt idx="29511">
                  <c:v>20190613.xlsx</c:v>
                </c:pt>
                <c:pt idx="29512">
                  <c:v>20190613.xlsx</c:v>
                </c:pt>
                <c:pt idx="29513">
                  <c:v>20190613.xlsx</c:v>
                </c:pt>
                <c:pt idx="29514">
                  <c:v>20190613.xlsx</c:v>
                </c:pt>
                <c:pt idx="29515">
                  <c:v>20190613.xlsx</c:v>
                </c:pt>
                <c:pt idx="29516">
                  <c:v>20190613.xlsx</c:v>
                </c:pt>
                <c:pt idx="29517">
                  <c:v>20190613.xlsx</c:v>
                </c:pt>
                <c:pt idx="29518">
                  <c:v>20190613.xlsx</c:v>
                </c:pt>
                <c:pt idx="29519">
                  <c:v>20190613.xlsx</c:v>
                </c:pt>
                <c:pt idx="29520">
                  <c:v>20190613.xlsx</c:v>
                </c:pt>
                <c:pt idx="29521">
                  <c:v>20190613.xlsx</c:v>
                </c:pt>
                <c:pt idx="29522">
                  <c:v>20190613.xlsx</c:v>
                </c:pt>
                <c:pt idx="29523">
                  <c:v>20190613.xlsx</c:v>
                </c:pt>
                <c:pt idx="29524">
                  <c:v>20190613.xlsx</c:v>
                </c:pt>
                <c:pt idx="29525">
                  <c:v>20190613.xlsx</c:v>
                </c:pt>
                <c:pt idx="29526">
                  <c:v>20190613.xlsx</c:v>
                </c:pt>
                <c:pt idx="29527">
                  <c:v>20190613.xlsx</c:v>
                </c:pt>
                <c:pt idx="29528">
                  <c:v>20190613.xlsx</c:v>
                </c:pt>
                <c:pt idx="29529">
                  <c:v>20190613.xlsx</c:v>
                </c:pt>
                <c:pt idx="29530">
                  <c:v>20190613.xlsx</c:v>
                </c:pt>
                <c:pt idx="29531">
                  <c:v>20190613.xlsx</c:v>
                </c:pt>
                <c:pt idx="29532">
                  <c:v>20190613.xlsx</c:v>
                </c:pt>
                <c:pt idx="29533">
                  <c:v>20190613.xlsx</c:v>
                </c:pt>
                <c:pt idx="29534">
                  <c:v>20190613.xlsx</c:v>
                </c:pt>
                <c:pt idx="29535">
                  <c:v>20190613.xlsx</c:v>
                </c:pt>
                <c:pt idx="29536">
                  <c:v>20190613.xlsx</c:v>
                </c:pt>
                <c:pt idx="29537">
                  <c:v>20190613.xlsx</c:v>
                </c:pt>
                <c:pt idx="29538">
                  <c:v>20190613.xlsx</c:v>
                </c:pt>
                <c:pt idx="29539">
                  <c:v>20190613.xlsx</c:v>
                </c:pt>
                <c:pt idx="29540">
                  <c:v>20190613.xlsx</c:v>
                </c:pt>
                <c:pt idx="29541">
                  <c:v>20190613.xlsx</c:v>
                </c:pt>
                <c:pt idx="29542">
                  <c:v>20190613.xlsx</c:v>
                </c:pt>
                <c:pt idx="29543">
                  <c:v>20190613.xlsx</c:v>
                </c:pt>
                <c:pt idx="29544">
                  <c:v>20190613.xlsx</c:v>
                </c:pt>
                <c:pt idx="29545">
                  <c:v>20190613.xlsx</c:v>
                </c:pt>
                <c:pt idx="29546">
                  <c:v>20190613.xlsx</c:v>
                </c:pt>
                <c:pt idx="29547">
                  <c:v>20190613.xlsx</c:v>
                </c:pt>
                <c:pt idx="29548">
                  <c:v>20190613.xlsx</c:v>
                </c:pt>
                <c:pt idx="29549">
                  <c:v>20190613.xlsx</c:v>
                </c:pt>
                <c:pt idx="29550">
                  <c:v>20190614.xlsx</c:v>
                </c:pt>
                <c:pt idx="29551">
                  <c:v>20190614.xlsx</c:v>
                </c:pt>
                <c:pt idx="29552">
                  <c:v>20190614.xlsx</c:v>
                </c:pt>
                <c:pt idx="29553">
                  <c:v>20190614.xlsx</c:v>
                </c:pt>
                <c:pt idx="29554">
                  <c:v>20190614.xlsx</c:v>
                </c:pt>
                <c:pt idx="29555">
                  <c:v>20190614.xlsx</c:v>
                </c:pt>
                <c:pt idx="29556">
                  <c:v>20190614.xlsx</c:v>
                </c:pt>
                <c:pt idx="29557">
                  <c:v>20190614.xlsx</c:v>
                </c:pt>
                <c:pt idx="29558">
                  <c:v>20190614.xlsx</c:v>
                </c:pt>
                <c:pt idx="29559">
                  <c:v>20190614.xlsx</c:v>
                </c:pt>
                <c:pt idx="29560">
                  <c:v>20190614.xlsx</c:v>
                </c:pt>
                <c:pt idx="29561">
                  <c:v>20190614.xlsx</c:v>
                </c:pt>
                <c:pt idx="29562">
                  <c:v>20190614.xlsx</c:v>
                </c:pt>
                <c:pt idx="29563">
                  <c:v>20190614.xlsx</c:v>
                </c:pt>
                <c:pt idx="29564">
                  <c:v>20190614.xlsx</c:v>
                </c:pt>
                <c:pt idx="29565">
                  <c:v>20190614.xlsx</c:v>
                </c:pt>
                <c:pt idx="29566">
                  <c:v>20190614.xlsx</c:v>
                </c:pt>
                <c:pt idx="29567">
                  <c:v>20190614.xlsx</c:v>
                </c:pt>
                <c:pt idx="29568">
                  <c:v>20190614.xlsx</c:v>
                </c:pt>
                <c:pt idx="29569">
                  <c:v>20190614.xlsx</c:v>
                </c:pt>
                <c:pt idx="29570">
                  <c:v>20190614.xlsx</c:v>
                </c:pt>
                <c:pt idx="29571">
                  <c:v>20190614.xlsx</c:v>
                </c:pt>
                <c:pt idx="29572">
                  <c:v>20190614.xlsx</c:v>
                </c:pt>
                <c:pt idx="29573">
                  <c:v>20190614.xlsx</c:v>
                </c:pt>
                <c:pt idx="29574">
                  <c:v>20190614.xlsx</c:v>
                </c:pt>
                <c:pt idx="29575">
                  <c:v>20190614.xlsx</c:v>
                </c:pt>
                <c:pt idx="29576">
                  <c:v>20190614.xlsx</c:v>
                </c:pt>
                <c:pt idx="29577">
                  <c:v>20190614.xlsx</c:v>
                </c:pt>
                <c:pt idx="29578">
                  <c:v>20190614.xlsx</c:v>
                </c:pt>
                <c:pt idx="29579">
                  <c:v>20190614.xlsx</c:v>
                </c:pt>
                <c:pt idx="29580">
                  <c:v>20190614.xlsx</c:v>
                </c:pt>
                <c:pt idx="29581">
                  <c:v>20190614.xlsx</c:v>
                </c:pt>
                <c:pt idx="29582">
                  <c:v>20190614.xlsx</c:v>
                </c:pt>
                <c:pt idx="29583">
                  <c:v>20190614.xlsx</c:v>
                </c:pt>
                <c:pt idx="29584">
                  <c:v>20190614.xlsx</c:v>
                </c:pt>
                <c:pt idx="29585">
                  <c:v>20190614.xlsx</c:v>
                </c:pt>
                <c:pt idx="29586">
                  <c:v>20190614.xlsx</c:v>
                </c:pt>
                <c:pt idx="29587">
                  <c:v>20190614.xlsx</c:v>
                </c:pt>
                <c:pt idx="29588">
                  <c:v>20190614.xlsx</c:v>
                </c:pt>
                <c:pt idx="29589">
                  <c:v>20190614.xlsx</c:v>
                </c:pt>
                <c:pt idx="29590">
                  <c:v>20190614.xlsx</c:v>
                </c:pt>
                <c:pt idx="29591">
                  <c:v>20190614.xlsx</c:v>
                </c:pt>
                <c:pt idx="29592">
                  <c:v>20190614.xlsx</c:v>
                </c:pt>
                <c:pt idx="29593">
                  <c:v>20190614.xlsx</c:v>
                </c:pt>
                <c:pt idx="29594">
                  <c:v>20190614.xlsx</c:v>
                </c:pt>
                <c:pt idx="29595">
                  <c:v>20190614.xlsx</c:v>
                </c:pt>
                <c:pt idx="29596">
                  <c:v>20190614.xlsx</c:v>
                </c:pt>
                <c:pt idx="29597">
                  <c:v>20190614.xlsx</c:v>
                </c:pt>
                <c:pt idx="29598">
                  <c:v>20190614.xlsx</c:v>
                </c:pt>
                <c:pt idx="29599">
                  <c:v>20190614.xlsx</c:v>
                </c:pt>
                <c:pt idx="29600">
                  <c:v>20190614.xlsx</c:v>
                </c:pt>
                <c:pt idx="29601">
                  <c:v>20190614.xlsx</c:v>
                </c:pt>
                <c:pt idx="29602">
                  <c:v>20190614.xlsx</c:v>
                </c:pt>
                <c:pt idx="29603">
                  <c:v>20190614.xlsx</c:v>
                </c:pt>
                <c:pt idx="29604">
                  <c:v>20190614.xlsx</c:v>
                </c:pt>
                <c:pt idx="29605">
                  <c:v>20190614.xlsx</c:v>
                </c:pt>
                <c:pt idx="29606">
                  <c:v>20190614.xlsx</c:v>
                </c:pt>
                <c:pt idx="29607">
                  <c:v>20190614.xlsx</c:v>
                </c:pt>
                <c:pt idx="29608">
                  <c:v>20190614.xlsx</c:v>
                </c:pt>
                <c:pt idx="29609">
                  <c:v>20190614.xlsx</c:v>
                </c:pt>
                <c:pt idx="29610">
                  <c:v>20190614.xlsx</c:v>
                </c:pt>
                <c:pt idx="29611">
                  <c:v>20190614.xlsx</c:v>
                </c:pt>
                <c:pt idx="29612">
                  <c:v>20190614.xlsx</c:v>
                </c:pt>
                <c:pt idx="29613">
                  <c:v>20190614.xlsx</c:v>
                </c:pt>
                <c:pt idx="29614">
                  <c:v>20190614.xlsx</c:v>
                </c:pt>
                <c:pt idx="29615">
                  <c:v>20190614.xlsx</c:v>
                </c:pt>
                <c:pt idx="29616">
                  <c:v>20190614.xlsx</c:v>
                </c:pt>
                <c:pt idx="29617">
                  <c:v>20190614.xlsx</c:v>
                </c:pt>
                <c:pt idx="29618">
                  <c:v>20190614.xlsx</c:v>
                </c:pt>
                <c:pt idx="29619">
                  <c:v>20190614.xlsx</c:v>
                </c:pt>
                <c:pt idx="29620">
                  <c:v>20190614.xlsx</c:v>
                </c:pt>
                <c:pt idx="29621">
                  <c:v>20190614.xlsx</c:v>
                </c:pt>
                <c:pt idx="29622">
                  <c:v>20190614.xlsx</c:v>
                </c:pt>
                <c:pt idx="29623">
                  <c:v>20190614.xlsx</c:v>
                </c:pt>
                <c:pt idx="29624">
                  <c:v>20190614.xlsx</c:v>
                </c:pt>
                <c:pt idx="29625">
                  <c:v>20190614.xlsx</c:v>
                </c:pt>
                <c:pt idx="29626">
                  <c:v>20190614.xlsx</c:v>
                </c:pt>
                <c:pt idx="29627">
                  <c:v>20190614.xlsx</c:v>
                </c:pt>
                <c:pt idx="29628">
                  <c:v>20190614.xlsx</c:v>
                </c:pt>
                <c:pt idx="29629">
                  <c:v>20190614.xlsx</c:v>
                </c:pt>
                <c:pt idx="29630">
                  <c:v>20190614.xlsx</c:v>
                </c:pt>
                <c:pt idx="29631">
                  <c:v>20190614.xlsx</c:v>
                </c:pt>
                <c:pt idx="29632">
                  <c:v>20190614.xlsx</c:v>
                </c:pt>
                <c:pt idx="29633">
                  <c:v>20190614.xlsx</c:v>
                </c:pt>
                <c:pt idx="29634">
                  <c:v>20190614.xlsx</c:v>
                </c:pt>
                <c:pt idx="29635">
                  <c:v>20190614.xlsx</c:v>
                </c:pt>
                <c:pt idx="29636">
                  <c:v>20190614.xlsx</c:v>
                </c:pt>
                <c:pt idx="29637">
                  <c:v>20190614.xlsx</c:v>
                </c:pt>
                <c:pt idx="29638">
                  <c:v>20190614.xlsx</c:v>
                </c:pt>
                <c:pt idx="29639">
                  <c:v>20190614.xlsx</c:v>
                </c:pt>
                <c:pt idx="29640">
                  <c:v>20190614.xlsx</c:v>
                </c:pt>
                <c:pt idx="29641">
                  <c:v>20190614.xlsx</c:v>
                </c:pt>
                <c:pt idx="29642">
                  <c:v>20190614.xlsx</c:v>
                </c:pt>
                <c:pt idx="29643">
                  <c:v>20190614.xlsx</c:v>
                </c:pt>
                <c:pt idx="29644">
                  <c:v>20190614.xlsx</c:v>
                </c:pt>
                <c:pt idx="29645">
                  <c:v>20190614.xlsx</c:v>
                </c:pt>
                <c:pt idx="29646">
                  <c:v>20190614.xlsx</c:v>
                </c:pt>
                <c:pt idx="29647">
                  <c:v>20190614.xlsx</c:v>
                </c:pt>
                <c:pt idx="29648">
                  <c:v>20190614.xlsx</c:v>
                </c:pt>
                <c:pt idx="29649">
                  <c:v>20190614.xlsx</c:v>
                </c:pt>
                <c:pt idx="29650">
                  <c:v>20190614.xlsx</c:v>
                </c:pt>
                <c:pt idx="29651">
                  <c:v>20190614.xlsx</c:v>
                </c:pt>
                <c:pt idx="29652">
                  <c:v>20190614.xlsx</c:v>
                </c:pt>
                <c:pt idx="29653">
                  <c:v>20190614.xlsx</c:v>
                </c:pt>
                <c:pt idx="29654">
                  <c:v>20190614.xlsx</c:v>
                </c:pt>
                <c:pt idx="29655">
                  <c:v>20190614.xlsx</c:v>
                </c:pt>
                <c:pt idx="29656">
                  <c:v>20190614.xlsx</c:v>
                </c:pt>
                <c:pt idx="29657">
                  <c:v>20190614.xlsx</c:v>
                </c:pt>
                <c:pt idx="29658">
                  <c:v>20190614.xlsx</c:v>
                </c:pt>
                <c:pt idx="29659">
                  <c:v>20190614.xlsx</c:v>
                </c:pt>
                <c:pt idx="29660">
                  <c:v>20190614.xlsx</c:v>
                </c:pt>
                <c:pt idx="29661">
                  <c:v>20190614.xlsx</c:v>
                </c:pt>
                <c:pt idx="29662">
                  <c:v>20190614.xlsx</c:v>
                </c:pt>
                <c:pt idx="29663">
                  <c:v>20190614.xlsx</c:v>
                </c:pt>
                <c:pt idx="29664">
                  <c:v>20190614.xlsx</c:v>
                </c:pt>
                <c:pt idx="29665">
                  <c:v>20190614.xlsx</c:v>
                </c:pt>
                <c:pt idx="29666">
                  <c:v>20190614.xlsx</c:v>
                </c:pt>
                <c:pt idx="29667">
                  <c:v>20190614.xlsx</c:v>
                </c:pt>
                <c:pt idx="29668">
                  <c:v>20190614.xlsx</c:v>
                </c:pt>
                <c:pt idx="29669">
                  <c:v>20190614.xlsx</c:v>
                </c:pt>
                <c:pt idx="29670">
                  <c:v>20190614.xlsx</c:v>
                </c:pt>
                <c:pt idx="29671">
                  <c:v>20190614.xlsx</c:v>
                </c:pt>
                <c:pt idx="29672">
                  <c:v>20190614.xlsx</c:v>
                </c:pt>
                <c:pt idx="29673">
                  <c:v>20190614.xlsx</c:v>
                </c:pt>
                <c:pt idx="29674">
                  <c:v>20190614.xlsx</c:v>
                </c:pt>
                <c:pt idx="29675">
                  <c:v>20190614.xlsx</c:v>
                </c:pt>
                <c:pt idx="29676">
                  <c:v>20190614.xlsx</c:v>
                </c:pt>
                <c:pt idx="29677">
                  <c:v>20190614.xlsx</c:v>
                </c:pt>
                <c:pt idx="29678">
                  <c:v>20190614.xlsx</c:v>
                </c:pt>
                <c:pt idx="29679">
                  <c:v>20190614.xlsx</c:v>
                </c:pt>
                <c:pt idx="29680">
                  <c:v>20190614.xlsx</c:v>
                </c:pt>
                <c:pt idx="29681">
                  <c:v>20190614.xlsx</c:v>
                </c:pt>
                <c:pt idx="29682">
                  <c:v>20190614.xlsx</c:v>
                </c:pt>
                <c:pt idx="29683">
                  <c:v>20190614.xlsx</c:v>
                </c:pt>
                <c:pt idx="29684">
                  <c:v>20190614.xlsx</c:v>
                </c:pt>
                <c:pt idx="29685">
                  <c:v>20190614.xlsx</c:v>
                </c:pt>
                <c:pt idx="29686">
                  <c:v>20190614.xlsx</c:v>
                </c:pt>
                <c:pt idx="29687">
                  <c:v>20190614.xlsx</c:v>
                </c:pt>
                <c:pt idx="29688">
                  <c:v>20190614.xlsx</c:v>
                </c:pt>
                <c:pt idx="29689">
                  <c:v>20190614.xlsx</c:v>
                </c:pt>
                <c:pt idx="29690">
                  <c:v>20190614.xlsx</c:v>
                </c:pt>
                <c:pt idx="29691">
                  <c:v>20190614.xlsx</c:v>
                </c:pt>
                <c:pt idx="29692">
                  <c:v>20190614.xlsx</c:v>
                </c:pt>
                <c:pt idx="29693">
                  <c:v>20190614.xlsx</c:v>
                </c:pt>
                <c:pt idx="29694">
                  <c:v>20190614.xlsx</c:v>
                </c:pt>
                <c:pt idx="29695">
                  <c:v>20190614.xlsx</c:v>
                </c:pt>
                <c:pt idx="29696">
                  <c:v>20190614.xlsx</c:v>
                </c:pt>
                <c:pt idx="29697">
                  <c:v>20190614.xlsx</c:v>
                </c:pt>
                <c:pt idx="29698">
                  <c:v>20190614.xlsx</c:v>
                </c:pt>
                <c:pt idx="29699">
                  <c:v>20190614.xlsx</c:v>
                </c:pt>
                <c:pt idx="29700">
                  <c:v>20190615.xlsx</c:v>
                </c:pt>
                <c:pt idx="29701">
                  <c:v>20190615.xlsx</c:v>
                </c:pt>
                <c:pt idx="29702">
                  <c:v>20190615.xlsx</c:v>
                </c:pt>
                <c:pt idx="29703">
                  <c:v>20190615.xlsx</c:v>
                </c:pt>
                <c:pt idx="29704">
                  <c:v>20190615.xlsx</c:v>
                </c:pt>
                <c:pt idx="29705">
                  <c:v>20190615.xlsx</c:v>
                </c:pt>
                <c:pt idx="29706">
                  <c:v>20190615.xlsx</c:v>
                </c:pt>
                <c:pt idx="29707">
                  <c:v>20190615.xlsx</c:v>
                </c:pt>
                <c:pt idx="29708">
                  <c:v>20190615.xlsx</c:v>
                </c:pt>
                <c:pt idx="29709">
                  <c:v>20190615.xlsx</c:v>
                </c:pt>
                <c:pt idx="29710">
                  <c:v>20190615.xlsx</c:v>
                </c:pt>
                <c:pt idx="29711">
                  <c:v>20190615.xlsx</c:v>
                </c:pt>
                <c:pt idx="29712">
                  <c:v>20190615.xlsx</c:v>
                </c:pt>
                <c:pt idx="29713">
                  <c:v>20190615.xlsx</c:v>
                </c:pt>
                <c:pt idx="29714">
                  <c:v>20190615.xlsx</c:v>
                </c:pt>
                <c:pt idx="29715">
                  <c:v>20190615.xlsx</c:v>
                </c:pt>
                <c:pt idx="29716">
                  <c:v>20190615.xlsx</c:v>
                </c:pt>
                <c:pt idx="29717">
                  <c:v>20190615.xlsx</c:v>
                </c:pt>
                <c:pt idx="29718">
                  <c:v>20190615.xlsx</c:v>
                </c:pt>
                <c:pt idx="29719">
                  <c:v>20190615.xlsx</c:v>
                </c:pt>
                <c:pt idx="29720">
                  <c:v>20190615.xlsx</c:v>
                </c:pt>
                <c:pt idx="29721">
                  <c:v>20190615.xlsx</c:v>
                </c:pt>
                <c:pt idx="29722">
                  <c:v>20190615.xlsx</c:v>
                </c:pt>
                <c:pt idx="29723">
                  <c:v>20190615.xlsx</c:v>
                </c:pt>
                <c:pt idx="29724">
                  <c:v>20190615.xlsx</c:v>
                </c:pt>
                <c:pt idx="29725">
                  <c:v>20190615.xlsx</c:v>
                </c:pt>
                <c:pt idx="29726">
                  <c:v>20190615.xlsx</c:v>
                </c:pt>
                <c:pt idx="29727">
                  <c:v>20190615.xlsx</c:v>
                </c:pt>
                <c:pt idx="29728">
                  <c:v>20190615.xlsx</c:v>
                </c:pt>
                <c:pt idx="29729">
                  <c:v>20190615.xlsx</c:v>
                </c:pt>
                <c:pt idx="29730">
                  <c:v>20190615.xlsx</c:v>
                </c:pt>
                <c:pt idx="29731">
                  <c:v>20190615.xlsx</c:v>
                </c:pt>
                <c:pt idx="29732">
                  <c:v>20190615.xlsx</c:v>
                </c:pt>
                <c:pt idx="29733">
                  <c:v>20190615.xlsx</c:v>
                </c:pt>
                <c:pt idx="29734">
                  <c:v>20190615.xlsx</c:v>
                </c:pt>
                <c:pt idx="29735">
                  <c:v>20190615.xlsx</c:v>
                </c:pt>
                <c:pt idx="29736">
                  <c:v>20190615.xlsx</c:v>
                </c:pt>
                <c:pt idx="29737">
                  <c:v>20190615.xlsx</c:v>
                </c:pt>
                <c:pt idx="29738">
                  <c:v>20190615.xlsx</c:v>
                </c:pt>
                <c:pt idx="29739">
                  <c:v>20190615.xlsx</c:v>
                </c:pt>
                <c:pt idx="29740">
                  <c:v>20190615.xlsx</c:v>
                </c:pt>
                <c:pt idx="29741">
                  <c:v>20190615.xlsx</c:v>
                </c:pt>
                <c:pt idx="29742">
                  <c:v>20190615.xlsx</c:v>
                </c:pt>
                <c:pt idx="29743">
                  <c:v>20190615.xlsx</c:v>
                </c:pt>
                <c:pt idx="29744">
                  <c:v>20190615.xlsx</c:v>
                </c:pt>
                <c:pt idx="29745">
                  <c:v>20190615.xlsx</c:v>
                </c:pt>
                <c:pt idx="29746">
                  <c:v>20190615.xlsx</c:v>
                </c:pt>
                <c:pt idx="29747">
                  <c:v>20190615.xlsx</c:v>
                </c:pt>
                <c:pt idx="29748">
                  <c:v>20190615.xlsx</c:v>
                </c:pt>
                <c:pt idx="29749">
                  <c:v>20190615.xlsx</c:v>
                </c:pt>
                <c:pt idx="29750">
                  <c:v>20190615.xlsx</c:v>
                </c:pt>
                <c:pt idx="29751">
                  <c:v>20190615.xlsx</c:v>
                </c:pt>
                <c:pt idx="29752">
                  <c:v>20190615.xlsx</c:v>
                </c:pt>
                <c:pt idx="29753">
                  <c:v>20190615.xlsx</c:v>
                </c:pt>
                <c:pt idx="29754">
                  <c:v>20190615.xlsx</c:v>
                </c:pt>
                <c:pt idx="29755">
                  <c:v>20190615.xlsx</c:v>
                </c:pt>
                <c:pt idx="29756">
                  <c:v>20190615.xlsx</c:v>
                </c:pt>
                <c:pt idx="29757">
                  <c:v>20190615.xlsx</c:v>
                </c:pt>
                <c:pt idx="29758">
                  <c:v>20190615.xlsx</c:v>
                </c:pt>
                <c:pt idx="29759">
                  <c:v>20190615.xlsx</c:v>
                </c:pt>
                <c:pt idx="29760">
                  <c:v>20190615.xlsx</c:v>
                </c:pt>
                <c:pt idx="29761">
                  <c:v>20190615.xlsx</c:v>
                </c:pt>
                <c:pt idx="29762">
                  <c:v>20190615.xlsx</c:v>
                </c:pt>
                <c:pt idx="29763">
                  <c:v>20190615.xlsx</c:v>
                </c:pt>
                <c:pt idx="29764">
                  <c:v>20190615.xlsx</c:v>
                </c:pt>
                <c:pt idx="29765">
                  <c:v>20190615.xlsx</c:v>
                </c:pt>
                <c:pt idx="29766">
                  <c:v>20190615.xlsx</c:v>
                </c:pt>
                <c:pt idx="29767">
                  <c:v>20190615.xlsx</c:v>
                </c:pt>
                <c:pt idx="29768">
                  <c:v>20190615.xlsx</c:v>
                </c:pt>
                <c:pt idx="29769">
                  <c:v>20190615.xlsx</c:v>
                </c:pt>
                <c:pt idx="29770">
                  <c:v>20190615.xlsx</c:v>
                </c:pt>
                <c:pt idx="29771">
                  <c:v>20190615.xlsx</c:v>
                </c:pt>
                <c:pt idx="29772">
                  <c:v>20190615.xlsx</c:v>
                </c:pt>
                <c:pt idx="29773">
                  <c:v>20190615.xlsx</c:v>
                </c:pt>
                <c:pt idx="29774">
                  <c:v>20190615.xlsx</c:v>
                </c:pt>
                <c:pt idx="29775">
                  <c:v>20190615.xlsx</c:v>
                </c:pt>
                <c:pt idx="29776">
                  <c:v>20190615.xlsx</c:v>
                </c:pt>
                <c:pt idx="29777">
                  <c:v>20190615.xlsx</c:v>
                </c:pt>
                <c:pt idx="29778">
                  <c:v>20190615.xlsx</c:v>
                </c:pt>
                <c:pt idx="29779">
                  <c:v>20190615.xlsx</c:v>
                </c:pt>
                <c:pt idx="29780">
                  <c:v>20190615.xlsx</c:v>
                </c:pt>
                <c:pt idx="29781">
                  <c:v>20190615.xlsx</c:v>
                </c:pt>
                <c:pt idx="29782">
                  <c:v>20190615.xlsx</c:v>
                </c:pt>
                <c:pt idx="29783">
                  <c:v>20190615.xlsx</c:v>
                </c:pt>
                <c:pt idx="29784">
                  <c:v>20190615.xlsx</c:v>
                </c:pt>
                <c:pt idx="29785">
                  <c:v>20190615.xlsx</c:v>
                </c:pt>
                <c:pt idx="29786">
                  <c:v>20190615.xlsx</c:v>
                </c:pt>
                <c:pt idx="29787">
                  <c:v>20190615.xlsx</c:v>
                </c:pt>
                <c:pt idx="29788">
                  <c:v>20190615.xlsx</c:v>
                </c:pt>
                <c:pt idx="29789">
                  <c:v>20190615.xlsx</c:v>
                </c:pt>
                <c:pt idx="29790">
                  <c:v>20190615.xlsx</c:v>
                </c:pt>
                <c:pt idx="29791">
                  <c:v>20190615.xlsx</c:v>
                </c:pt>
                <c:pt idx="29792">
                  <c:v>20190615.xlsx</c:v>
                </c:pt>
                <c:pt idx="29793">
                  <c:v>20190615.xlsx</c:v>
                </c:pt>
                <c:pt idx="29794">
                  <c:v>20190615.xlsx</c:v>
                </c:pt>
                <c:pt idx="29795">
                  <c:v>20190615.xlsx</c:v>
                </c:pt>
                <c:pt idx="29796">
                  <c:v>20190615.xlsx</c:v>
                </c:pt>
                <c:pt idx="29797">
                  <c:v>20190615.xlsx</c:v>
                </c:pt>
                <c:pt idx="29798">
                  <c:v>20190615.xlsx</c:v>
                </c:pt>
                <c:pt idx="29799">
                  <c:v>20190615.xlsx</c:v>
                </c:pt>
                <c:pt idx="29800">
                  <c:v>20190615.xlsx</c:v>
                </c:pt>
                <c:pt idx="29801">
                  <c:v>20190615.xlsx</c:v>
                </c:pt>
                <c:pt idx="29802">
                  <c:v>20190615.xlsx</c:v>
                </c:pt>
                <c:pt idx="29803">
                  <c:v>20190615.xlsx</c:v>
                </c:pt>
                <c:pt idx="29804">
                  <c:v>20190615.xlsx</c:v>
                </c:pt>
                <c:pt idx="29805">
                  <c:v>20190615.xlsx</c:v>
                </c:pt>
                <c:pt idx="29806">
                  <c:v>20190615.xlsx</c:v>
                </c:pt>
                <c:pt idx="29807">
                  <c:v>20190615.xlsx</c:v>
                </c:pt>
                <c:pt idx="29808">
                  <c:v>20190615.xlsx</c:v>
                </c:pt>
                <c:pt idx="29809">
                  <c:v>20190615.xlsx</c:v>
                </c:pt>
                <c:pt idx="29810">
                  <c:v>20190615.xlsx</c:v>
                </c:pt>
                <c:pt idx="29811">
                  <c:v>20190615.xlsx</c:v>
                </c:pt>
                <c:pt idx="29812">
                  <c:v>20190615.xlsx</c:v>
                </c:pt>
                <c:pt idx="29813">
                  <c:v>20190615.xlsx</c:v>
                </c:pt>
                <c:pt idx="29814">
                  <c:v>20190615.xlsx</c:v>
                </c:pt>
                <c:pt idx="29815">
                  <c:v>20190615.xlsx</c:v>
                </c:pt>
                <c:pt idx="29816">
                  <c:v>20190615.xlsx</c:v>
                </c:pt>
                <c:pt idx="29817">
                  <c:v>20190615.xlsx</c:v>
                </c:pt>
                <c:pt idx="29818">
                  <c:v>20190615.xlsx</c:v>
                </c:pt>
                <c:pt idx="29819">
                  <c:v>20190615.xlsx</c:v>
                </c:pt>
                <c:pt idx="29820">
                  <c:v>20190615.xlsx</c:v>
                </c:pt>
                <c:pt idx="29821">
                  <c:v>20190615.xlsx</c:v>
                </c:pt>
                <c:pt idx="29822">
                  <c:v>20190615.xlsx</c:v>
                </c:pt>
                <c:pt idx="29823">
                  <c:v>20190615.xlsx</c:v>
                </c:pt>
                <c:pt idx="29824">
                  <c:v>20190615.xlsx</c:v>
                </c:pt>
                <c:pt idx="29825">
                  <c:v>20190615.xlsx</c:v>
                </c:pt>
                <c:pt idx="29826">
                  <c:v>20190615.xlsx</c:v>
                </c:pt>
                <c:pt idx="29827">
                  <c:v>20190615.xlsx</c:v>
                </c:pt>
                <c:pt idx="29828">
                  <c:v>20190615.xlsx</c:v>
                </c:pt>
                <c:pt idx="29829">
                  <c:v>20190615.xlsx</c:v>
                </c:pt>
                <c:pt idx="29830">
                  <c:v>20190615.xlsx</c:v>
                </c:pt>
                <c:pt idx="29831">
                  <c:v>20190615.xlsx</c:v>
                </c:pt>
                <c:pt idx="29832">
                  <c:v>20190615.xlsx</c:v>
                </c:pt>
                <c:pt idx="29833">
                  <c:v>20190615.xlsx</c:v>
                </c:pt>
                <c:pt idx="29834">
                  <c:v>20190615.xlsx</c:v>
                </c:pt>
                <c:pt idx="29835">
                  <c:v>20190615.xlsx</c:v>
                </c:pt>
                <c:pt idx="29836">
                  <c:v>20190615.xlsx</c:v>
                </c:pt>
                <c:pt idx="29837">
                  <c:v>20190615.xlsx</c:v>
                </c:pt>
                <c:pt idx="29838">
                  <c:v>20190615.xlsx</c:v>
                </c:pt>
                <c:pt idx="29839">
                  <c:v>20190615.xlsx</c:v>
                </c:pt>
                <c:pt idx="29840">
                  <c:v>20190615.xlsx</c:v>
                </c:pt>
                <c:pt idx="29841">
                  <c:v>20190615.xlsx</c:v>
                </c:pt>
                <c:pt idx="29842">
                  <c:v>20190615.xlsx</c:v>
                </c:pt>
                <c:pt idx="29843">
                  <c:v>20190615.xlsx</c:v>
                </c:pt>
                <c:pt idx="29844">
                  <c:v>20190615.xlsx</c:v>
                </c:pt>
                <c:pt idx="29845">
                  <c:v>20190615.xlsx</c:v>
                </c:pt>
                <c:pt idx="29846">
                  <c:v>20190615.xlsx</c:v>
                </c:pt>
                <c:pt idx="29847">
                  <c:v>20190615.xlsx</c:v>
                </c:pt>
                <c:pt idx="29848">
                  <c:v>20190615.xlsx</c:v>
                </c:pt>
                <c:pt idx="29849">
                  <c:v>20190615.xlsx</c:v>
                </c:pt>
                <c:pt idx="29850">
                  <c:v>20190616.xlsx</c:v>
                </c:pt>
                <c:pt idx="29851">
                  <c:v>20190616.xlsx</c:v>
                </c:pt>
                <c:pt idx="29852">
                  <c:v>20190616.xlsx</c:v>
                </c:pt>
                <c:pt idx="29853">
                  <c:v>20190616.xlsx</c:v>
                </c:pt>
                <c:pt idx="29854">
                  <c:v>20190616.xlsx</c:v>
                </c:pt>
                <c:pt idx="29855">
                  <c:v>20190616.xlsx</c:v>
                </c:pt>
                <c:pt idx="29856">
                  <c:v>20190616.xlsx</c:v>
                </c:pt>
                <c:pt idx="29857">
                  <c:v>20190616.xlsx</c:v>
                </c:pt>
                <c:pt idx="29858">
                  <c:v>20190616.xlsx</c:v>
                </c:pt>
                <c:pt idx="29859">
                  <c:v>20190616.xlsx</c:v>
                </c:pt>
                <c:pt idx="29860">
                  <c:v>20190616.xlsx</c:v>
                </c:pt>
                <c:pt idx="29861">
                  <c:v>20190616.xlsx</c:v>
                </c:pt>
                <c:pt idx="29862">
                  <c:v>20190616.xlsx</c:v>
                </c:pt>
                <c:pt idx="29863">
                  <c:v>20190616.xlsx</c:v>
                </c:pt>
                <c:pt idx="29864">
                  <c:v>20190616.xlsx</c:v>
                </c:pt>
                <c:pt idx="29865">
                  <c:v>20190616.xlsx</c:v>
                </c:pt>
                <c:pt idx="29866">
                  <c:v>20190616.xlsx</c:v>
                </c:pt>
                <c:pt idx="29867">
                  <c:v>20190616.xlsx</c:v>
                </c:pt>
                <c:pt idx="29868">
                  <c:v>20190616.xlsx</c:v>
                </c:pt>
                <c:pt idx="29869">
                  <c:v>20190616.xlsx</c:v>
                </c:pt>
                <c:pt idx="29870">
                  <c:v>20190616.xlsx</c:v>
                </c:pt>
                <c:pt idx="29871">
                  <c:v>20190616.xlsx</c:v>
                </c:pt>
                <c:pt idx="29872">
                  <c:v>20190616.xlsx</c:v>
                </c:pt>
                <c:pt idx="29873">
                  <c:v>20190616.xlsx</c:v>
                </c:pt>
                <c:pt idx="29874">
                  <c:v>20190616.xlsx</c:v>
                </c:pt>
                <c:pt idx="29875">
                  <c:v>20190616.xlsx</c:v>
                </c:pt>
                <c:pt idx="29876">
                  <c:v>20190616.xlsx</c:v>
                </c:pt>
                <c:pt idx="29877">
                  <c:v>20190616.xlsx</c:v>
                </c:pt>
                <c:pt idx="29878">
                  <c:v>20190616.xlsx</c:v>
                </c:pt>
                <c:pt idx="29879">
                  <c:v>20190616.xlsx</c:v>
                </c:pt>
                <c:pt idx="29880">
                  <c:v>20190616.xlsx</c:v>
                </c:pt>
                <c:pt idx="29881">
                  <c:v>20190616.xlsx</c:v>
                </c:pt>
                <c:pt idx="29882">
                  <c:v>20190616.xlsx</c:v>
                </c:pt>
                <c:pt idx="29883">
                  <c:v>20190616.xlsx</c:v>
                </c:pt>
                <c:pt idx="29884">
                  <c:v>20190616.xlsx</c:v>
                </c:pt>
                <c:pt idx="29885">
                  <c:v>20190616.xlsx</c:v>
                </c:pt>
                <c:pt idx="29886">
                  <c:v>20190616.xlsx</c:v>
                </c:pt>
                <c:pt idx="29887">
                  <c:v>20190616.xlsx</c:v>
                </c:pt>
                <c:pt idx="29888">
                  <c:v>20190616.xlsx</c:v>
                </c:pt>
                <c:pt idx="29889">
                  <c:v>20190616.xlsx</c:v>
                </c:pt>
                <c:pt idx="29890">
                  <c:v>20190616.xlsx</c:v>
                </c:pt>
                <c:pt idx="29891">
                  <c:v>20190616.xlsx</c:v>
                </c:pt>
                <c:pt idx="29892">
                  <c:v>20190616.xlsx</c:v>
                </c:pt>
                <c:pt idx="29893">
                  <c:v>20190616.xlsx</c:v>
                </c:pt>
                <c:pt idx="29894">
                  <c:v>20190616.xlsx</c:v>
                </c:pt>
                <c:pt idx="29895">
                  <c:v>20190616.xlsx</c:v>
                </c:pt>
                <c:pt idx="29896">
                  <c:v>20190616.xlsx</c:v>
                </c:pt>
                <c:pt idx="29897">
                  <c:v>20190616.xlsx</c:v>
                </c:pt>
                <c:pt idx="29898">
                  <c:v>20190616.xlsx</c:v>
                </c:pt>
                <c:pt idx="29899">
                  <c:v>20190616.xlsx</c:v>
                </c:pt>
                <c:pt idx="29900">
                  <c:v>20190616.xlsx</c:v>
                </c:pt>
                <c:pt idx="29901">
                  <c:v>20190616.xlsx</c:v>
                </c:pt>
                <c:pt idx="29902">
                  <c:v>20190616.xlsx</c:v>
                </c:pt>
                <c:pt idx="29903">
                  <c:v>20190616.xlsx</c:v>
                </c:pt>
                <c:pt idx="29904">
                  <c:v>20190616.xlsx</c:v>
                </c:pt>
                <c:pt idx="29905">
                  <c:v>20190616.xlsx</c:v>
                </c:pt>
                <c:pt idx="29906">
                  <c:v>20190616.xlsx</c:v>
                </c:pt>
                <c:pt idx="29907">
                  <c:v>20190616.xlsx</c:v>
                </c:pt>
                <c:pt idx="29908">
                  <c:v>20190616.xlsx</c:v>
                </c:pt>
                <c:pt idx="29909">
                  <c:v>20190616.xlsx</c:v>
                </c:pt>
                <c:pt idx="29910">
                  <c:v>20190616.xlsx</c:v>
                </c:pt>
                <c:pt idx="29911">
                  <c:v>20190616.xlsx</c:v>
                </c:pt>
                <c:pt idx="29912">
                  <c:v>20190616.xlsx</c:v>
                </c:pt>
                <c:pt idx="29913">
                  <c:v>20190616.xlsx</c:v>
                </c:pt>
                <c:pt idx="29914">
                  <c:v>20190616.xlsx</c:v>
                </c:pt>
                <c:pt idx="29915">
                  <c:v>20190616.xlsx</c:v>
                </c:pt>
                <c:pt idx="29916">
                  <c:v>20190616.xlsx</c:v>
                </c:pt>
                <c:pt idx="29917">
                  <c:v>20190616.xlsx</c:v>
                </c:pt>
                <c:pt idx="29918">
                  <c:v>20190616.xlsx</c:v>
                </c:pt>
                <c:pt idx="29919">
                  <c:v>20190616.xlsx</c:v>
                </c:pt>
                <c:pt idx="29920">
                  <c:v>20190616.xlsx</c:v>
                </c:pt>
                <c:pt idx="29921">
                  <c:v>20190616.xlsx</c:v>
                </c:pt>
                <c:pt idx="29922">
                  <c:v>20190616.xlsx</c:v>
                </c:pt>
                <c:pt idx="29923">
                  <c:v>20190616.xlsx</c:v>
                </c:pt>
                <c:pt idx="29924">
                  <c:v>20190616.xlsx</c:v>
                </c:pt>
                <c:pt idx="29925">
                  <c:v>20190616.xlsx</c:v>
                </c:pt>
                <c:pt idx="29926">
                  <c:v>20190616.xlsx</c:v>
                </c:pt>
                <c:pt idx="29927">
                  <c:v>20190616.xlsx</c:v>
                </c:pt>
                <c:pt idx="29928">
                  <c:v>20190616.xlsx</c:v>
                </c:pt>
                <c:pt idx="29929">
                  <c:v>20190616.xlsx</c:v>
                </c:pt>
                <c:pt idx="29930">
                  <c:v>20190616.xlsx</c:v>
                </c:pt>
                <c:pt idx="29931">
                  <c:v>20190616.xlsx</c:v>
                </c:pt>
                <c:pt idx="29932">
                  <c:v>20190616.xlsx</c:v>
                </c:pt>
                <c:pt idx="29933">
                  <c:v>20190616.xlsx</c:v>
                </c:pt>
                <c:pt idx="29934">
                  <c:v>20190616.xlsx</c:v>
                </c:pt>
                <c:pt idx="29935">
                  <c:v>20190616.xlsx</c:v>
                </c:pt>
                <c:pt idx="29936">
                  <c:v>20190616.xlsx</c:v>
                </c:pt>
                <c:pt idx="29937">
                  <c:v>20190616.xlsx</c:v>
                </c:pt>
                <c:pt idx="29938">
                  <c:v>20190616.xlsx</c:v>
                </c:pt>
                <c:pt idx="29939">
                  <c:v>20190616.xlsx</c:v>
                </c:pt>
                <c:pt idx="29940">
                  <c:v>20190616.xlsx</c:v>
                </c:pt>
                <c:pt idx="29941">
                  <c:v>20190616.xlsx</c:v>
                </c:pt>
                <c:pt idx="29942">
                  <c:v>20190616.xlsx</c:v>
                </c:pt>
                <c:pt idx="29943">
                  <c:v>20190616.xlsx</c:v>
                </c:pt>
                <c:pt idx="29944">
                  <c:v>20190616.xlsx</c:v>
                </c:pt>
                <c:pt idx="29945">
                  <c:v>20190616.xlsx</c:v>
                </c:pt>
                <c:pt idx="29946">
                  <c:v>20190616.xlsx</c:v>
                </c:pt>
                <c:pt idx="29947">
                  <c:v>20190616.xlsx</c:v>
                </c:pt>
                <c:pt idx="29948">
                  <c:v>20190616.xlsx</c:v>
                </c:pt>
                <c:pt idx="29949">
                  <c:v>20190616.xlsx</c:v>
                </c:pt>
                <c:pt idx="29950">
                  <c:v>20190616.xlsx</c:v>
                </c:pt>
                <c:pt idx="29951">
                  <c:v>20190616.xlsx</c:v>
                </c:pt>
                <c:pt idx="29952">
                  <c:v>20190616.xlsx</c:v>
                </c:pt>
                <c:pt idx="29953">
                  <c:v>20190616.xlsx</c:v>
                </c:pt>
                <c:pt idx="29954">
                  <c:v>20190616.xlsx</c:v>
                </c:pt>
                <c:pt idx="29955">
                  <c:v>20190616.xlsx</c:v>
                </c:pt>
                <c:pt idx="29956">
                  <c:v>20190616.xlsx</c:v>
                </c:pt>
                <c:pt idx="29957">
                  <c:v>20190616.xlsx</c:v>
                </c:pt>
                <c:pt idx="29958">
                  <c:v>20190616.xlsx</c:v>
                </c:pt>
                <c:pt idx="29959">
                  <c:v>20190616.xlsx</c:v>
                </c:pt>
                <c:pt idx="29960">
                  <c:v>20190616.xlsx</c:v>
                </c:pt>
                <c:pt idx="29961">
                  <c:v>20190616.xlsx</c:v>
                </c:pt>
                <c:pt idx="29962">
                  <c:v>20190616.xlsx</c:v>
                </c:pt>
                <c:pt idx="29963">
                  <c:v>20190616.xlsx</c:v>
                </c:pt>
                <c:pt idx="29964">
                  <c:v>20190616.xlsx</c:v>
                </c:pt>
                <c:pt idx="29965">
                  <c:v>20190616.xlsx</c:v>
                </c:pt>
                <c:pt idx="29966">
                  <c:v>20190616.xlsx</c:v>
                </c:pt>
                <c:pt idx="29967">
                  <c:v>20190616.xlsx</c:v>
                </c:pt>
                <c:pt idx="29968">
                  <c:v>20190616.xlsx</c:v>
                </c:pt>
                <c:pt idx="29969">
                  <c:v>20190616.xlsx</c:v>
                </c:pt>
                <c:pt idx="29970">
                  <c:v>20190616.xlsx</c:v>
                </c:pt>
                <c:pt idx="29971">
                  <c:v>20190616.xlsx</c:v>
                </c:pt>
                <c:pt idx="29972">
                  <c:v>20190616.xlsx</c:v>
                </c:pt>
                <c:pt idx="29973">
                  <c:v>20190616.xlsx</c:v>
                </c:pt>
                <c:pt idx="29974">
                  <c:v>20190616.xlsx</c:v>
                </c:pt>
                <c:pt idx="29975">
                  <c:v>20190616.xlsx</c:v>
                </c:pt>
                <c:pt idx="29976">
                  <c:v>20190616.xlsx</c:v>
                </c:pt>
                <c:pt idx="29977">
                  <c:v>20190616.xlsx</c:v>
                </c:pt>
                <c:pt idx="29978">
                  <c:v>20190616.xlsx</c:v>
                </c:pt>
                <c:pt idx="29979">
                  <c:v>20190616.xlsx</c:v>
                </c:pt>
                <c:pt idx="29980">
                  <c:v>20190616.xlsx</c:v>
                </c:pt>
                <c:pt idx="29981">
                  <c:v>20190616.xlsx</c:v>
                </c:pt>
                <c:pt idx="29982">
                  <c:v>20190616.xlsx</c:v>
                </c:pt>
                <c:pt idx="29983">
                  <c:v>20190616.xlsx</c:v>
                </c:pt>
                <c:pt idx="29984">
                  <c:v>20190616.xlsx</c:v>
                </c:pt>
                <c:pt idx="29985">
                  <c:v>20190616.xlsx</c:v>
                </c:pt>
                <c:pt idx="29986">
                  <c:v>20190616.xlsx</c:v>
                </c:pt>
                <c:pt idx="29987">
                  <c:v>20190616.xlsx</c:v>
                </c:pt>
                <c:pt idx="29988">
                  <c:v>20190616.xlsx</c:v>
                </c:pt>
                <c:pt idx="29989">
                  <c:v>20190616.xlsx</c:v>
                </c:pt>
                <c:pt idx="29990">
                  <c:v>20190616.xlsx</c:v>
                </c:pt>
                <c:pt idx="29991">
                  <c:v>20190616.xlsx</c:v>
                </c:pt>
                <c:pt idx="29992">
                  <c:v>20190616.xlsx</c:v>
                </c:pt>
                <c:pt idx="29993">
                  <c:v>20190616.xlsx</c:v>
                </c:pt>
                <c:pt idx="29994">
                  <c:v>20190616.xlsx</c:v>
                </c:pt>
                <c:pt idx="29995">
                  <c:v>20190616.xlsx</c:v>
                </c:pt>
                <c:pt idx="29996">
                  <c:v>20190616.xlsx</c:v>
                </c:pt>
                <c:pt idx="29997">
                  <c:v>20190616.xlsx</c:v>
                </c:pt>
                <c:pt idx="29998">
                  <c:v>20190616.xlsx</c:v>
                </c:pt>
                <c:pt idx="29999">
                  <c:v>20190616.xlsx</c:v>
                </c:pt>
                <c:pt idx="30000">
                  <c:v>20190617.xlsx</c:v>
                </c:pt>
                <c:pt idx="30001">
                  <c:v>20190617.xlsx</c:v>
                </c:pt>
                <c:pt idx="30002">
                  <c:v>20190617.xlsx</c:v>
                </c:pt>
                <c:pt idx="30003">
                  <c:v>20190617.xlsx</c:v>
                </c:pt>
                <c:pt idx="30004">
                  <c:v>20190617.xlsx</c:v>
                </c:pt>
                <c:pt idx="30005">
                  <c:v>20190617.xlsx</c:v>
                </c:pt>
                <c:pt idx="30006">
                  <c:v>20190617.xlsx</c:v>
                </c:pt>
                <c:pt idx="30007">
                  <c:v>20190617.xlsx</c:v>
                </c:pt>
                <c:pt idx="30008">
                  <c:v>20190617.xlsx</c:v>
                </c:pt>
                <c:pt idx="30009">
                  <c:v>20190617.xlsx</c:v>
                </c:pt>
                <c:pt idx="30010">
                  <c:v>20190617.xlsx</c:v>
                </c:pt>
                <c:pt idx="30011">
                  <c:v>20190617.xlsx</c:v>
                </c:pt>
                <c:pt idx="30012">
                  <c:v>20190617.xlsx</c:v>
                </c:pt>
                <c:pt idx="30013">
                  <c:v>20190617.xlsx</c:v>
                </c:pt>
                <c:pt idx="30014">
                  <c:v>20190617.xlsx</c:v>
                </c:pt>
                <c:pt idx="30015">
                  <c:v>20190617.xlsx</c:v>
                </c:pt>
                <c:pt idx="30016">
                  <c:v>20190617.xlsx</c:v>
                </c:pt>
                <c:pt idx="30017">
                  <c:v>20190617.xlsx</c:v>
                </c:pt>
                <c:pt idx="30018">
                  <c:v>20190617.xlsx</c:v>
                </c:pt>
                <c:pt idx="30019">
                  <c:v>20190617.xlsx</c:v>
                </c:pt>
                <c:pt idx="30020">
                  <c:v>20190617.xlsx</c:v>
                </c:pt>
                <c:pt idx="30021">
                  <c:v>20190617.xlsx</c:v>
                </c:pt>
                <c:pt idx="30022">
                  <c:v>20190617.xlsx</c:v>
                </c:pt>
                <c:pt idx="30023">
                  <c:v>20190617.xlsx</c:v>
                </c:pt>
                <c:pt idx="30024">
                  <c:v>20190617.xlsx</c:v>
                </c:pt>
                <c:pt idx="30025">
                  <c:v>20190617.xlsx</c:v>
                </c:pt>
                <c:pt idx="30026">
                  <c:v>20190617.xlsx</c:v>
                </c:pt>
                <c:pt idx="30027">
                  <c:v>20190617.xlsx</c:v>
                </c:pt>
                <c:pt idx="30028">
                  <c:v>20190617.xlsx</c:v>
                </c:pt>
                <c:pt idx="30029">
                  <c:v>20190617.xlsx</c:v>
                </c:pt>
                <c:pt idx="30030">
                  <c:v>20190617.xlsx</c:v>
                </c:pt>
                <c:pt idx="30031">
                  <c:v>20190617.xlsx</c:v>
                </c:pt>
                <c:pt idx="30032">
                  <c:v>20190617.xlsx</c:v>
                </c:pt>
                <c:pt idx="30033">
                  <c:v>20190617.xlsx</c:v>
                </c:pt>
                <c:pt idx="30034">
                  <c:v>20190617.xlsx</c:v>
                </c:pt>
                <c:pt idx="30035">
                  <c:v>20190617.xlsx</c:v>
                </c:pt>
                <c:pt idx="30036">
                  <c:v>20190617.xlsx</c:v>
                </c:pt>
                <c:pt idx="30037">
                  <c:v>20190617.xlsx</c:v>
                </c:pt>
                <c:pt idx="30038">
                  <c:v>20190617.xlsx</c:v>
                </c:pt>
                <c:pt idx="30039">
                  <c:v>20190617.xlsx</c:v>
                </c:pt>
                <c:pt idx="30040">
                  <c:v>20190617.xlsx</c:v>
                </c:pt>
                <c:pt idx="30041">
                  <c:v>20190617.xlsx</c:v>
                </c:pt>
                <c:pt idx="30042">
                  <c:v>20190617.xlsx</c:v>
                </c:pt>
                <c:pt idx="30043">
                  <c:v>20190617.xlsx</c:v>
                </c:pt>
                <c:pt idx="30044">
                  <c:v>20190617.xlsx</c:v>
                </c:pt>
                <c:pt idx="30045">
                  <c:v>20190617.xlsx</c:v>
                </c:pt>
                <c:pt idx="30046">
                  <c:v>20190617.xlsx</c:v>
                </c:pt>
                <c:pt idx="30047">
                  <c:v>20190617.xlsx</c:v>
                </c:pt>
                <c:pt idx="30048">
                  <c:v>20190617.xlsx</c:v>
                </c:pt>
                <c:pt idx="30049">
                  <c:v>20190617.xlsx</c:v>
                </c:pt>
                <c:pt idx="30050">
                  <c:v>20190617.xlsx</c:v>
                </c:pt>
                <c:pt idx="30051">
                  <c:v>20190617.xlsx</c:v>
                </c:pt>
                <c:pt idx="30052">
                  <c:v>20190617.xlsx</c:v>
                </c:pt>
                <c:pt idx="30053">
                  <c:v>20190617.xlsx</c:v>
                </c:pt>
                <c:pt idx="30054">
                  <c:v>20190617.xlsx</c:v>
                </c:pt>
                <c:pt idx="30055">
                  <c:v>20190617.xlsx</c:v>
                </c:pt>
                <c:pt idx="30056">
                  <c:v>20190617.xlsx</c:v>
                </c:pt>
                <c:pt idx="30057">
                  <c:v>20190617.xlsx</c:v>
                </c:pt>
                <c:pt idx="30058">
                  <c:v>20190617.xlsx</c:v>
                </c:pt>
                <c:pt idx="30059">
                  <c:v>20190617.xlsx</c:v>
                </c:pt>
                <c:pt idx="30060">
                  <c:v>20190617.xlsx</c:v>
                </c:pt>
                <c:pt idx="30061">
                  <c:v>20190617.xlsx</c:v>
                </c:pt>
                <c:pt idx="30062">
                  <c:v>20190617.xlsx</c:v>
                </c:pt>
                <c:pt idx="30063">
                  <c:v>20190617.xlsx</c:v>
                </c:pt>
                <c:pt idx="30064">
                  <c:v>20190617.xlsx</c:v>
                </c:pt>
                <c:pt idx="30065">
                  <c:v>20190617.xlsx</c:v>
                </c:pt>
                <c:pt idx="30066">
                  <c:v>20190617.xlsx</c:v>
                </c:pt>
                <c:pt idx="30067">
                  <c:v>20190617.xlsx</c:v>
                </c:pt>
                <c:pt idx="30068">
                  <c:v>20190617.xlsx</c:v>
                </c:pt>
                <c:pt idx="30069">
                  <c:v>20190617.xlsx</c:v>
                </c:pt>
                <c:pt idx="30070">
                  <c:v>20190617.xlsx</c:v>
                </c:pt>
                <c:pt idx="30071">
                  <c:v>20190617.xlsx</c:v>
                </c:pt>
                <c:pt idx="30072">
                  <c:v>20190617.xlsx</c:v>
                </c:pt>
                <c:pt idx="30073">
                  <c:v>20190617.xlsx</c:v>
                </c:pt>
                <c:pt idx="30074">
                  <c:v>20190617.xlsx</c:v>
                </c:pt>
                <c:pt idx="30075">
                  <c:v>20190617.xlsx</c:v>
                </c:pt>
                <c:pt idx="30076">
                  <c:v>20190617.xlsx</c:v>
                </c:pt>
                <c:pt idx="30077">
                  <c:v>20190617.xlsx</c:v>
                </c:pt>
                <c:pt idx="30078">
                  <c:v>20190617.xlsx</c:v>
                </c:pt>
                <c:pt idx="30079">
                  <c:v>20190617.xlsx</c:v>
                </c:pt>
                <c:pt idx="30080">
                  <c:v>20190617.xlsx</c:v>
                </c:pt>
                <c:pt idx="30081">
                  <c:v>20190617.xlsx</c:v>
                </c:pt>
                <c:pt idx="30082">
                  <c:v>20190617.xlsx</c:v>
                </c:pt>
                <c:pt idx="30083">
                  <c:v>20190617.xlsx</c:v>
                </c:pt>
                <c:pt idx="30084">
                  <c:v>20190617.xlsx</c:v>
                </c:pt>
                <c:pt idx="30085">
                  <c:v>20190617.xlsx</c:v>
                </c:pt>
                <c:pt idx="30086">
                  <c:v>20190617.xlsx</c:v>
                </c:pt>
                <c:pt idx="30087">
                  <c:v>20190617.xlsx</c:v>
                </c:pt>
                <c:pt idx="30088">
                  <c:v>20190617.xlsx</c:v>
                </c:pt>
                <c:pt idx="30089">
                  <c:v>20190617.xlsx</c:v>
                </c:pt>
                <c:pt idx="30090">
                  <c:v>20190617.xlsx</c:v>
                </c:pt>
                <c:pt idx="30091">
                  <c:v>20190617.xlsx</c:v>
                </c:pt>
                <c:pt idx="30092">
                  <c:v>20190617.xlsx</c:v>
                </c:pt>
                <c:pt idx="30093">
                  <c:v>20190617.xlsx</c:v>
                </c:pt>
                <c:pt idx="30094">
                  <c:v>20190617.xlsx</c:v>
                </c:pt>
                <c:pt idx="30095">
                  <c:v>20190617.xlsx</c:v>
                </c:pt>
                <c:pt idx="30096">
                  <c:v>20190617.xlsx</c:v>
                </c:pt>
                <c:pt idx="30097">
                  <c:v>20190617.xlsx</c:v>
                </c:pt>
                <c:pt idx="30098">
                  <c:v>20190617.xlsx</c:v>
                </c:pt>
                <c:pt idx="30099">
                  <c:v>20190617.xlsx</c:v>
                </c:pt>
                <c:pt idx="30100">
                  <c:v>20190617.xlsx</c:v>
                </c:pt>
                <c:pt idx="30101">
                  <c:v>20190617.xlsx</c:v>
                </c:pt>
                <c:pt idx="30102">
                  <c:v>20190617.xlsx</c:v>
                </c:pt>
                <c:pt idx="30103">
                  <c:v>20190617.xlsx</c:v>
                </c:pt>
                <c:pt idx="30104">
                  <c:v>20190617.xlsx</c:v>
                </c:pt>
                <c:pt idx="30105">
                  <c:v>20190617.xlsx</c:v>
                </c:pt>
                <c:pt idx="30106">
                  <c:v>20190617.xlsx</c:v>
                </c:pt>
                <c:pt idx="30107">
                  <c:v>20190617.xlsx</c:v>
                </c:pt>
                <c:pt idx="30108">
                  <c:v>20190617.xlsx</c:v>
                </c:pt>
                <c:pt idx="30109">
                  <c:v>20190617.xlsx</c:v>
                </c:pt>
                <c:pt idx="30110">
                  <c:v>20190617.xlsx</c:v>
                </c:pt>
                <c:pt idx="30111">
                  <c:v>20190617.xlsx</c:v>
                </c:pt>
                <c:pt idx="30112">
                  <c:v>20190617.xlsx</c:v>
                </c:pt>
                <c:pt idx="30113">
                  <c:v>20190617.xlsx</c:v>
                </c:pt>
                <c:pt idx="30114">
                  <c:v>20190617.xlsx</c:v>
                </c:pt>
                <c:pt idx="30115">
                  <c:v>20190617.xlsx</c:v>
                </c:pt>
                <c:pt idx="30116">
                  <c:v>20190617.xlsx</c:v>
                </c:pt>
                <c:pt idx="30117">
                  <c:v>20190617.xlsx</c:v>
                </c:pt>
                <c:pt idx="30118">
                  <c:v>20190617.xlsx</c:v>
                </c:pt>
                <c:pt idx="30119">
                  <c:v>20190617.xlsx</c:v>
                </c:pt>
                <c:pt idx="30120">
                  <c:v>20190617.xlsx</c:v>
                </c:pt>
                <c:pt idx="30121">
                  <c:v>20190617.xlsx</c:v>
                </c:pt>
                <c:pt idx="30122">
                  <c:v>20190617.xlsx</c:v>
                </c:pt>
                <c:pt idx="30123">
                  <c:v>20190617.xlsx</c:v>
                </c:pt>
                <c:pt idx="30124">
                  <c:v>20190617.xlsx</c:v>
                </c:pt>
                <c:pt idx="30125">
                  <c:v>20190617.xlsx</c:v>
                </c:pt>
                <c:pt idx="30126">
                  <c:v>20190617.xlsx</c:v>
                </c:pt>
                <c:pt idx="30127">
                  <c:v>20190617.xlsx</c:v>
                </c:pt>
                <c:pt idx="30128">
                  <c:v>20190617.xlsx</c:v>
                </c:pt>
                <c:pt idx="30129">
                  <c:v>20190617.xlsx</c:v>
                </c:pt>
                <c:pt idx="30130">
                  <c:v>20190617.xlsx</c:v>
                </c:pt>
                <c:pt idx="30131">
                  <c:v>20190617.xlsx</c:v>
                </c:pt>
                <c:pt idx="30132">
                  <c:v>20190617.xlsx</c:v>
                </c:pt>
                <c:pt idx="30133">
                  <c:v>20190617.xlsx</c:v>
                </c:pt>
                <c:pt idx="30134">
                  <c:v>20190617.xlsx</c:v>
                </c:pt>
                <c:pt idx="30135">
                  <c:v>20190617.xlsx</c:v>
                </c:pt>
                <c:pt idx="30136">
                  <c:v>20190617.xlsx</c:v>
                </c:pt>
                <c:pt idx="30137">
                  <c:v>20190617.xlsx</c:v>
                </c:pt>
                <c:pt idx="30138">
                  <c:v>20190617.xlsx</c:v>
                </c:pt>
                <c:pt idx="30139">
                  <c:v>20190617.xlsx</c:v>
                </c:pt>
                <c:pt idx="30140">
                  <c:v>20190617.xlsx</c:v>
                </c:pt>
                <c:pt idx="30141">
                  <c:v>20190617.xlsx</c:v>
                </c:pt>
                <c:pt idx="30142">
                  <c:v>20190617.xlsx</c:v>
                </c:pt>
                <c:pt idx="30143">
                  <c:v>20190617.xlsx</c:v>
                </c:pt>
                <c:pt idx="30144">
                  <c:v>20190617.xlsx</c:v>
                </c:pt>
                <c:pt idx="30145">
                  <c:v>20190617.xlsx</c:v>
                </c:pt>
                <c:pt idx="30146">
                  <c:v>20190617.xlsx</c:v>
                </c:pt>
                <c:pt idx="30147">
                  <c:v>20190617.xlsx</c:v>
                </c:pt>
                <c:pt idx="30148">
                  <c:v>20190617.xlsx</c:v>
                </c:pt>
                <c:pt idx="30149">
                  <c:v>20190617.xlsx</c:v>
                </c:pt>
                <c:pt idx="30150">
                  <c:v>20190618.xlsx</c:v>
                </c:pt>
                <c:pt idx="30151">
                  <c:v>20190618.xlsx</c:v>
                </c:pt>
                <c:pt idx="30152">
                  <c:v>20190618.xlsx</c:v>
                </c:pt>
                <c:pt idx="30153">
                  <c:v>20190618.xlsx</c:v>
                </c:pt>
                <c:pt idx="30154">
                  <c:v>20190618.xlsx</c:v>
                </c:pt>
                <c:pt idx="30155">
                  <c:v>20190618.xlsx</c:v>
                </c:pt>
                <c:pt idx="30156">
                  <c:v>20190618.xlsx</c:v>
                </c:pt>
                <c:pt idx="30157">
                  <c:v>20190618.xlsx</c:v>
                </c:pt>
                <c:pt idx="30158">
                  <c:v>20190618.xlsx</c:v>
                </c:pt>
                <c:pt idx="30159">
                  <c:v>20190618.xlsx</c:v>
                </c:pt>
                <c:pt idx="30160">
                  <c:v>20190618.xlsx</c:v>
                </c:pt>
                <c:pt idx="30161">
                  <c:v>20190618.xlsx</c:v>
                </c:pt>
                <c:pt idx="30162">
                  <c:v>20190618.xlsx</c:v>
                </c:pt>
                <c:pt idx="30163">
                  <c:v>20190618.xlsx</c:v>
                </c:pt>
                <c:pt idx="30164">
                  <c:v>20190618.xlsx</c:v>
                </c:pt>
                <c:pt idx="30165">
                  <c:v>20190618.xlsx</c:v>
                </c:pt>
                <c:pt idx="30166">
                  <c:v>20190618.xlsx</c:v>
                </c:pt>
                <c:pt idx="30167">
                  <c:v>20190618.xlsx</c:v>
                </c:pt>
                <c:pt idx="30168">
                  <c:v>20190618.xlsx</c:v>
                </c:pt>
                <c:pt idx="30169">
                  <c:v>20190618.xlsx</c:v>
                </c:pt>
                <c:pt idx="30170">
                  <c:v>20190618.xlsx</c:v>
                </c:pt>
                <c:pt idx="30171">
                  <c:v>20190618.xlsx</c:v>
                </c:pt>
                <c:pt idx="30172">
                  <c:v>20190618.xlsx</c:v>
                </c:pt>
                <c:pt idx="30173">
                  <c:v>20190618.xlsx</c:v>
                </c:pt>
                <c:pt idx="30174">
                  <c:v>20190618.xlsx</c:v>
                </c:pt>
                <c:pt idx="30175">
                  <c:v>20190618.xlsx</c:v>
                </c:pt>
                <c:pt idx="30176">
                  <c:v>20190618.xlsx</c:v>
                </c:pt>
                <c:pt idx="30177">
                  <c:v>20190618.xlsx</c:v>
                </c:pt>
                <c:pt idx="30178">
                  <c:v>20190618.xlsx</c:v>
                </c:pt>
                <c:pt idx="30179">
                  <c:v>20190618.xlsx</c:v>
                </c:pt>
                <c:pt idx="30180">
                  <c:v>20190618.xlsx</c:v>
                </c:pt>
                <c:pt idx="30181">
                  <c:v>20190618.xlsx</c:v>
                </c:pt>
                <c:pt idx="30182">
                  <c:v>20190618.xlsx</c:v>
                </c:pt>
                <c:pt idx="30183">
                  <c:v>20190618.xlsx</c:v>
                </c:pt>
                <c:pt idx="30184">
                  <c:v>20190618.xlsx</c:v>
                </c:pt>
                <c:pt idx="30185">
                  <c:v>20190618.xlsx</c:v>
                </c:pt>
                <c:pt idx="30186">
                  <c:v>20190618.xlsx</c:v>
                </c:pt>
                <c:pt idx="30187">
                  <c:v>20190618.xlsx</c:v>
                </c:pt>
                <c:pt idx="30188">
                  <c:v>20190618.xlsx</c:v>
                </c:pt>
                <c:pt idx="30189">
                  <c:v>20190618.xlsx</c:v>
                </c:pt>
                <c:pt idx="30190">
                  <c:v>20190618.xlsx</c:v>
                </c:pt>
                <c:pt idx="30191">
                  <c:v>20190618.xlsx</c:v>
                </c:pt>
                <c:pt idx="30192">
                  <c:v>20190618.xlsx</c:v>
                </c:pt>
                <c:pt idx="30193">
                  <c:v>20190618.xlsx</c:v>
                </c:pt>
                <c:pt idx="30194">
                  <c:v>20190618.xlsx</c:v>
                </c:pt>
                <c:pt idx="30195">
                  <c:v>20190618.xlsx</c:v>
                </c:pt>
                <c:pt idx="30196">
                  <c:v>20190618.xlsx</c:v>
                </c:pt>
                <c:pt idx="30197">
                  <c:v>20190618.xlsx</c:v>
                </c:pt>
                <c:pt idx="30198">
                  <c:v>20190618.xlsx</c:v>
                </c:pt>
                <c:pt idx="30199">
                  <c:v>20190618.xlsx</c:v>
                </c:pt>
                <c:pt idx="30200">
                  <c:v>20190618.xlsx</c:v>
                </c:pt>
                <c:pt idx="30201">
                  <c:v>20190618.xlsx</c:v>
                </c:pt>
                <c:pt idx="30202">
                  <c:v>20190618.xlsx</c:v>
                </c:pt>
                <c:pt idx="30203">
                  <c:v>20190618.xlsx</c:v>
                </c:pt>
                <c:pt idx="30204">
                  <c:v>20190618.xlsx</c:v>
                </c:pt>
                <c:pt idx="30205">
                  <c:v>20190618.xlsx</c:v>
                </c:pt>
                <c:pt idx="30206">
                  <c:v>20190618.xlsx</c:v>
                </c:pt>
                <c:pt idx="30207">
                  <c:v>20190618.xlsx</c:v>
                </c:pt>
                <c:pt idx="30208">
                  <c:v>20190618.xlsx</c:v>
                </c:pt>
                <c:pt idx="30209">
                  <c:v>20190618.xlsx</c:v>
                </c:pt>
                <c:pt idx="30210">
                  <c:v>20190618.xlsx</c:v>
                </c:pt>
                <c:pt idx="30211">
                  <c:v>20190618.xlsx</c:v>
                </c:pt>
                <c:pt idx="30212">
                  <c:v>20190618.xlsx</c:v>
                </c:pt>
                <c:pt idx="30213">
                  <c:v>20190618.xlsx</c:v>
                </c:pt>
                <c:pt idx="30214">
                  <c:v>20190618.xlsx</c:v>
                </c:pt>
                <c:pt idx="30215">
                  <c:v>20190618.xlsx</c:v>
                </c:pt>
                <c:pt idx="30216">
                  <c:v>20190618.xlsx</c:v>
                </c:pt>
                <c:pt idx="30217">
                  <c:v>20190618.xlsx</c:v>
                </c:pt>
                <c:pt idx="30218">
                  <c:v>20190618.xlsx</c:v>
                </c:pt>
                <c:pt idx="30219">
                  <c:v>20190618.xlsx</c:v>
                </c:pt>
                <c:pt idx="30220">
                  <c:v>20190618.xlsx</c:v>
                </c:pt>
                <c:pt idx="30221">
                  <c:v>20190618.xlsx</c:v>
                </c:pt>
                <c:pt idx="30222">
                  <c:v>20190618.xlsx</c:v>
                </c:pt>
                <c:pt idx="30223">
                  <c:v>20190618.xlsx</c:v>
                </c:pt>
                <c:pt idx="30224">
                  <c:v>20190618.xlsx</c:v>
                </c:pt>
                <c:pt idx="30225">
                  <c:v>20190618.xlsx</c:v>
                </c:pt>
                <c:pt idx="30226">
                  <c:v>20190618.xlsx</c:v>
                </c:pt>
                <c:pt idx="30227">
                  <c:v>20190618.xlsx</c:v>
                </c:pt>
                <c:pt idx="30228">
                  <c:v>20190618.xlsx</c:v>
                </c:pt>
                <c:pt idx="30229">
                  <c:v>20190618.xlsx</c:v>
                </c:pt>
                <c:pt idx="30230">
                  <c:v>20190618.xlsx</c:v>
                </c:pt>
                <c:pt idx="30231">
                  <c:v>20190618.xlsx</c:v>
                </c:pt>
                <c:pt idx="30232">
                  <c:v>20190618.xlsx</c:v>
                </c:pt>
                <c:pt idx="30233">
                  <c:v>20190618.xlsx</c:v>
                </c:pt>
                <c:pt idx="30234">
                  <c:v>20190618.xlsx</c:v>
                </c:pt>
                <c:pt idx="30235">
                  <c:v>20190618.xlsx</c:v>
                </c:pt>
                <c:pt idx="30236">
                  <c:v>20190618.xlsx</c:v>
                </c:pt>
                <c:pt idx="30237">
                  <c:v>20190618.xlsx</c:v>
                </c:pt>
                <c:pt idx="30238">
                  <c:v>20190618.xlsx</c:v>
                </c:pt>
                <c:pt idx="30239">
                  <c:v>20190618.xlsx</c:v>
                </c:pt>
                <c:pt idx="30240">
                  <c:v>20190618.xlsx</c:v>
                </c:pt>
                <c:pt idx="30241">
                  <c:v>20190618.xlsx</c:v>
                </c:pt>
                <c:pt idx="30242">
                  <c:v>20190618.xlsx</c:v>
                </c:pt>
                <c:pt idx="30243">
                  <c:v>20190618.xlsx</c:v>
                </c:pt>
                <c:pt idx="30244">
                  <c:v>20190618.xlsx</c:v>
                </c:pt>
                <c:pt idx="30245">
                  <c:v>20190618.xlsx</c:v>
                </c:pt>
                <c:pt idx="30246">
                  <c:v>20190618.xlsx</c:v>
                </c:pt>
                <c:pt idx="30247">
                  <c:v>20190618.xlsx</c:v>
                </c:pt>
                <c:pt idx="30248">
                  <c:v>20190618.xlsx</c:v>
                </c:pt>
                <c:pt idx="30249">
                  <c:v>20190618.xlsx</c:v>
                </c:pt>
                <c:pt idx="30250">
                  <c:v>20190618.xlsx</c:v>
                </c:pt>
                <c:pt idx="30251">
                  <c:v>20190618.xlsx</c:v>
                </c:pt>
                <c:pt idx="30252">
                  <c:v>20190618.xlsx</c:v>
                </c:pt>
                <c:pt idx="30253">
                  <c:v>20190618.xlsx</c:v>
                </c:pt>
                <c:pt idx="30254">
                  <c:v>20190618.xlsx</c:v>
                </c:pt>
                <c:pt idx="30255">
                  <c:v>20190618.xlsx</c:v>
                </c:pt>
                <c:pt idx="30256">
                  <c:v>20190618.xlsx</c:v>
                </c:pt>
                <c:pt idx="30257">
                  <c:v>20190618.xlsx</c:v>
                </c:pt>
                <c:pt idx="30258">
                  <c:v>20190618.xlsx</c:v>
                </c:pt>
                <c:pt idx="30259">
                  <c:v>20190618.xlsx</c:v>
                </c:pt>
                <c:pt idx="30260">
                  <c:v>20190618.xlsx</c:v>
                </c:pt>
                <c:pt idx="30261">
                  <c:v>20190618.xlsx</c:v>
                </c:pt>
                <c:pt idx="30262">
                  <c:v>20190618.xlsx</c:v>
                </c:pt>
                <c:pt idx="30263">
                  <c:v>20190618.xlsx</c:v>
                </c:pt>
                <c:pt idx="30264">
                  <c:v>20190618.xlsx</c:v>
                </c:pt>
                <c:pt idx="30265">
                  <c:v>20190618.xlsx</c:v>
                </c:pt>
                <c:pt idx="30266">
                  <c:v>20190618.xlsx</c:v>
                </c:pt>
                <c:pt idx="30267">
                  <c:v>20190618.xlsx</c:v>
                </c:pt>
                <c:pt idx="30268">
                  <c:v>20190618.xlsx</c:v>
                </c:pt>
                <c:pt idx="30269">
                  <c:v>20190618.xlsx</c:v>
                </c:pt>
                <c:pt idx="30270">
                  <c:v>20190618.xlsx</c:v>
                </c:pt>
                <c:pt idx="30271">
                  <c:v>20190618.xlsx</c:v>
                </c:pt>
                <c:pt idx="30272">
                  <c:v>20190618.xlsx</c:v>
                </c:pt>
                <c:pt idx="30273">
                  <c:v>20190618.xlsx</c:v>
                </c:pt>
                <c:pt idx="30274">
                  <c:v>20190618.xlsx</c:v>
                </c:pt>
                <c:pt idx="30275">
                  <c:v>20190618.xlsx</c:v>
                </c:pt>
                <c:pt idx="30276">
                  <c:v>20190618.xlsx</c:v>
                </c:pt>
                <c:pt idx="30277">
                  <c:v>20190618.xlsx</c:v>
                </c:pt>
                <c:pt idx="30278">
                  <c:v>20190618.xlsx</c:v>
                </c:pt>
                <c:pt idx="30279">
                  <c:v>20190618.xlsx</c:v>
                </c:pt>
                <c:pt idx="30280">
                  <c:v>20190618.xlsx</c:v>
                </c:pt>
                <c:pt idx="30281">
                  <c:v>20190618.xlsx</c:v>
                </c:pt>
                <c:pt idx="30282">
                  <c:v>20190618.xlsx</c:v>
                </c:pt>
                <c:pt idx="30283">
                  <c:v>20190618.xlsx</c:v>
                </c:pt>
                <c:pt idx="30284">
                  <c:v>20190618.xlsx</c:v>
                </c:pt>
                <c:pt idx="30285">
                  <c:v>20190618.xlsx</c:v>
                </c:pt>
                <c:pt idx="30286">
                  <c:v>20190618.xlsx</c:v>
                </c:pt>
                <c:pt idx="30287">
                  <c:v>20190618.xlsx</c:v>
                </c:pt>
                <c:pt idx="30288">
                  <c:v>20190618.xlsx</c:v>
                </c:pt>
                <c:pt idx="30289">
                  <c:v>20190618.xlsx</c:v>
                </c:pt>
                <c:pt idx="30290">
                  <c:v>20190618.xlsx</c:v>
                </c:pt>
                <c:pt idx="30291">
                  <c:v>20190618.xlsx</c:v>
                </c:pt>
                <c:pt idx="30292">
                  <c:v>20190618.xlsx</c:v>
                </c:pt>
                <c:pt idx="30293">
                  <c:v>20190618.xlsx</c:v>
                </c:pt>
                <c:pt idx="30294">
                  <c:v>20190618.xlsx</c:v>
                </c:pt>
                <c:pt idx="30295">
                  <c:v>20190618.xlsx</c:v>
                </c:pt>
                <c:pt idx="30296">
                  <c:v>20190618.xlsx</c:v>
                </c:pt>
                <c:pt idx="30297">
                  <c:v>20190618.xlsx</c:v>
                </c:pt>
                <c:pt idx="30298">
                  <c:v>20190618.xlsx</c:v>
                </c:pt>
                <c:pt idx="30299">
                  <c:v>20190618.xlsx</c:v>
                </c:pt>
                <c:pt idx="30300">
                  <c:v>20190619.xlsx</c:v>
                </c:pt>
                <c:pt idx="30301">
                  <c:v>20190619.xlsx</c:v>
                </c:pt>
                <c:pt idx="30302">
                  <c:v>20190619.xlsx</c:v>
                </c:pt>
                <c:pt idx="30303">
                  <c:v>20190619.xlsx</c:v>
                </c:pt>
                <c:pt idx="30304">
                  <c:v>20190619.xlsx</c:v>
                </c:pt>
                <c:pt idx="30305">
                  <c:v>20190619.xlsx</c:v>
                </c:pt>
                <c:pt idx="30306">
                  <c:v>20190619.xlsx</c:v>
                </c:pt>
                <c:pt idx="30307">
                  <c:v>20190619.xlsx</c:v>
                </c:pt>
                <c:pt idx="30308">
                  <c:v>20190619.xlsx</c:v>
                </c:pt>
                <c:pt idx="30309">
                  <c:v>20190619.xlsx</c:v>
                </c:pt>
                <c:pt idx="30310">
                  <c:v>20190619.xlsx</c:v>
                </c:pt>
                <c:pt idx="30311">
                  <c:v>20190619.xlsx</c:v>
                </c:pt>
                <c:pt idx="30312">
                  <c:v>20190619.xlsx</c:v>
                </c:pt>
                <c:pt idx="30313">
                  <c:v>20190619.xlsx</c:v>
                </c:pt>
                <c:pt idx="30314">
                  <c:v>20190619.xlsx</c:v>
                </c:pt>
                <c:pt idx="30315">
                  <c:v>20190619.xlsx</c:v>
                </c:pt>
                <c:pt idx="30316">
                  <c:v>20190619.xlsx</c:v>
                </c:pt>
                <c:pt idx="30317">
                  <c:v>20190619.xlsx</c:v>
                </c:pt>
                <c:pt idx="30318">
                  <c:v>20190619.xlsx</c:v>
                </c:pt>
                <c:pt idx="30319">
                  <c:v>20190619.xlsx</c:v>
                </c:pt>
                <c:pt idx="30320">
                  <c:v>20190619.xlsx</c:v>
                </c:pt>
                <c:pt idx="30321">
                  <c:v>20190619.xlsx</c:v>
                </c:pt>
                <c:pt idx="30322">
                  <c:v>20190619.xlsx</c:v>
                </c:pt>
                <c:pt idx="30323">
                  <c:v>20190619.xlsx</c:v>
                </c:pt>
                <c:pt idx="30324">
                  <c:v>20190619.xlsx</c:v>
                </c:pt>
                <c:pt idx="30325">
                  <c:v>20190619.xlsx</c:v>
                </c:pt>
                <c:pt idx="30326">
                  <c:v>20190619.xlsx</c:v>
                </c:pt>
                <c:pt idx="30327">
                  <c:v>20190619.xlsx</c:v>
                </c:pt>
                <c:pt idx="30328">
                  <c:v>20190619.xlsx</c:v>
                </c:pt>
                <c:pt idx="30329">
                  <c:v>20190619.xlsx</c:v>
                </c:pt>
                <c:pt idx="30330">
                  <c:v>20190619.xlsx</c:v>
                </c:pt>
                <c:pt idx="30331">
                  <c:v>20190619.xlsx</c:v>
                </c:pt>
                <c:pt idx="30332">
                  <c:v>20190619.xlsx</c:v>
                </c:pt>
                <c:pt idx="30333">
                  <c:v>20190619.xlsx</c:v>
                </c:pt>
                <c:pt idx="30334">
                  <c:v>20190619.xlsx</c:v>
                </c:pt>
                <c:pt idx="30335">
                  <c:v>20190619.xlsx</c:v>
                </c:pt>
                <c:pt idx="30336">
                  <c:v>20190619.xlsx</c:v>
                </c:pt>
                <c:pt idx="30337">
                  <c:v>20190619.xlsx</c:v>
                </c:pt>
                <c:pt idx="30338">
                  <c:v>20190619.xlsx</c:v>
                </c:pt>
                <c:pt idx="30339">
                  <c:v>20190619.xlsx</c:v>
                </c:pt>
                <c:pt idx="30340">
                  <c:v>20190619.xlsx</c:v>
                </c:pt>
                <c:pt idx="30341">
                  <c:v>20190619.xlsx</c:v>
                </c:pt>
                <c:pt idx="30342">
                  <c:v>20190619.xlsx</c:v>
                </c:pt>
                <c:pt idx="30343">
                  <c:v>20190619.xlsx</c:v>
                </c:pt>
                <c:pt idx="30344">
                  <c:v>20190619.xlsx</c:v>
                </c:pt>
                <c:pt idx="30345">
                  <c:v>20190619.xlsx</c:v>
                </c:pt>
                <c:pt idx="30346">
                  <c:v>20190619.xlsx</c:v>
                </c:pt>
                <c:pt idx="30347">
                  <c:v>20190619.xlsx</c:v>
                </c:pt>
                <c:pt idx="30348">
                  <c:v>20190619.xlsx</c:v>
                </c:pt>
                <c:pt idx="30349">
                  <c:v>20190619.xlsx</c:v>
                </c:pt>
                <c:pt idx="30350">
                  <c:v>20190619.xlsx</c:v>
                </c:pt>
                <c:pt idx="30351">
                  <c:v>20190619.xlsx</c:v>
                </c:pt>
                <c:pt idx="30352">
                  <c:v>20190619.xlsx</c:v>
                </c:pt>
                <c:pt idx="30353">
                  <c:v>20190619.xlsx</c:v>
                </c:pt>
                <c:pt idx="30354">
                  <c:v>20190619.xlsx</c:v>
                </c:pt>
                <c:pt idx="30355">
                  <c:v>20190619.xlsx</c:v>
                </c:pt>
                <c:pt idx="30356">
                  <c:v>20190619.xlsx</c:v>
                </c:pt>
                <c:pt idx="30357">
                  <c:v>20190619.xlsx</c:v>
                </c:pt>
                <c:pt idx="30358">
                  <c:v>20190619.xlsx</c:v>
                </c:pt>
                <c:pt idx="30359">
                  <c:v>20190619.xlsx</c:v>
                </c:pt>
                <c:pt idx="30360">
                  <c:v>20190619.xlsx</c:v>
                </c:pt>
                <c:pt idx="30361">
                  <c:v>20190619.xlsx</c:v>
                </c:pt>
                <c:pt idx="30362">
                  <c:v>20190619.xlsx</c:v>
                </c:pt>
                <c:pt idx="30363">
                  <c:v>20190619.xlsx</c:v>
                </c:pt>
                <c:pt idx="30364">
                  <c:v>20190619.xlsx</c:v>
                </c:pt>
                <c:pt idx="30365">
                  <c:v>20190619.xlsx</c:v>
                </c:pt>
                <c:pt idx="30366">
                  <c:v>20190619.xlsx</c:v>
                </c:pt>
                <c:pt idx="30367">
                  <c:v>20190619.xlsx</c:v>
                </c:pt>
                <c:pt idx="30368">
                  <c:v>20190619.xlsx</c:v>
                </c:pt>
                <c:pt idx="30369">
                  <c:v>20190619.xlsx</c:v>
                </c:pt>
                <c:pt idx="30370">
                  <c:v>20190619.xlsx</c:v>
                </c:pt>
                <c:pt idx="30371">
                  <c:v>20190619.xlsx</c:v>
                </c:pt>
                <c:pt idx="30372">
                  <c:v>20190619.xlsx</c:v>
                </c:pt>
                <c:pt idx="30373">
                  <c:v>20190619.xlsx</c:v>
                </c:pt>
                <c:pt idx="30374">
                  <c:v>20190619.xlsx</c:v>
                </c:pt>
                <c:pt idx="30375">
                  <c:v>20190619.xlsx</c:v>
                </c:pt>
                <c:pt idx="30376">
                  <c:v>20190619.xlsx</c:v>
                </c:pt>
                <c:pt idx="30377">
                  <c:v>20190619.xlsx</c:v>
                </c:pt>
                <c:pt idx="30378">
                  <c:v>20190619.xlsx</c:v>
                </c:pt>
                <c:pt idx="30379">
                  <c:v>20190619.xlsx</c:v>
                </c:pt>
                <c:pt idx="30380">
                  <c:v>20190619.xlsx</c:v>
                </c:pt>
                <c:pt idx="30381">
                  <c:v>20190619.xlsx</c:v>
                </c:pt>
                <c:pt idx="30382">
                  <c:v>20190619.xlsx</c:v>
                </c:pt>
                <c:pt idx="30383">
                  <c:v>20190619.xlsx</c:v>
                </c:pt>
                <c:pt idx="30384">
                  <c:v>20190619.xlsx</c:v>
                </c:pt>
                <c:pt idx="30385">
                  <c:v>20190619.xlsx</c:v>
                </c:pt>
                <c:pt idx="30386">
                  <c:v>20190619.xlsx</c:v>
                </c:pt>
                <c:pt idx="30387">
                  <c:v>20190619.xlsx</c:v>
                </c:pt>
                <c:pt idx="30388">
                  <c:v>20190619.xlsx</c:v>
                </c:pt>
                <c:pt idx="30389">
                  <c:v>20190619.xlsx</c:v>
                </c:pt>
                <c:pt idx="30390">
                  <c:v>20190619.xlsx</c:v>
                </c:pt>
                <c:pt idx="30391">
                  <c:v>20190619.xlsx</c:v>
                </c:pt>
                <c:pt idx="30392">
                  <c:v>20190619.xlsx</c:v>
                </c:pt>
                <c:pt idx="30393">
                  <c:v>20190619.xlsx</c:v>
                </c:pt>
                <c:pt idx="30394">
                  <c:v>20190619.xlsx</c:v>
                </c:pt>
                <c:pt idx="30395">
                  <c:v>20190619.xlsx</c:v>
                </c:pt>
                <c:pt idx="30396">
                  <c:v>20190619.xlsx</c:v>
                </c:pt>
                <c:pt idx="30397">
                  <c:v>20190619.xlsx</c:v>
                </c:pt>
                <c:pt idx="30398">
                  <c:v>20190619.xlsx</c:v>
                </c:pt>
                <c:pt idx="30399">
                  <c:v>20190619.xlsx</c:v>
                </c:pt>
                <c:pt idx="30400">
                  <c:v>20190619.xlsx</c:v>
                </c:pt>
                <c:pt idx="30401">
                  <c:v>20190619.xlsx</c:v>
                </c:pt>
                <c:pt idx="30402">
                  <c:v>20190619.xlsx</c:v>
                </c:pt>
                <c:pt idx="30403">
                  <c:v>20190619.xlsx</c:v>
                </c:pt>
                <c:pt idx="30404">
                  <c:v>20190619.xlsx</c:v>
                </c:pt>
                <c:pt idx="30405">
                  <c:v>20190619.xlsx</c:v>
                </c:pt>
                <c:pt idx="30406">
                  <c:v>20190619.xlsx</c:v>
                </c:pt>
                <c:pt idx="30407">
                  <c:v>20190619.xlsx</c:v>
                </c:pt>
                <c:pt idx="30408">
                  <c:v>20190619.xlsx</c:v>
                </c:pt>
                <c:pt idx="30409">
                  <c:v>20190619.xlsx</c:v>
                </c:pt>
                <c:pt idx="30410">
                  <c:v>20190619.xlsx</c:v>
                </c:pt>
                <c:pt idx="30411">
                  <c:v>20190619.xlsx</c:v>
                </c:pt>
                <c:pt idx="30412">
                  <c:v>20190619.xlsx</c:v>
                </c:pt>
                <c:pt idx="30413">
                  <c:v>20190619.xlsx</c:v>
                </c:pt>
                <c:pt idx="30414">
                  <c:v>20190619.xlsx</c:v>
                </c:pt>
                <c:pt idx="30415">
                  <c:v>20190619.xlsx</c:v>
                </c:pt>
                <c:pt idx="30416">
                  <c:v>20190619.xlsx</c:v>
                </c:pt>
                <c:pt idx="30417">
                  <c:v>20190619.xlsx</c:v>
                </c:pt>
                <c:pt idx="30418">
                  <c:v>20190619.xlsx</c:v>
                </c:pt>
                <c:pt idx="30419">
                  <c:v>20190619.xlsx</c:v>
                </c:pt>
                <c:pt idx="30420">
                  <c:v>20190619.xlsx</c:v>
                </c:pt>
                <c:pt idx="30421">
                  <c:v>20190619.xlsx</c:v>
                </c:pt>
                <c:pt idx="30422">
                  <c:v>20190619.xlsx</c:v>
                </c:pt>
                <c:pt idx="30423">
                  <c:v>20190619.xlsx</c:v>
                </c:pt>
                <c:pt idx="30424">
                  <c:v>20190619.xlsx</c:v>
                </c:pt>
                <c:pt idx="30425">
                  <c:v>20190619.xlsx</c:v>
                </c:pt>
                <c:pt idx="30426">
                  <c:v>20190619.xlsx</c:v>
                </c:pt>
                <c:pt idx="30427">
                  <c:v>20190619.xlsx</c:v>
                </c:pt>
                <c:pt idx="30428">
                  <c:v>20190619.xlsx</c:v>
                </c:pt>
                <c:pt idx="30429">
                  <c:v>20190619.xlsx</c:v>
                </c:pt>
                <c:pt idx="30430">
                  <c:v>20190619.xlsx</c:v>
                </c:pt>
                <c:pt idx="30431">
                  <c:v>20190619.xlsx</c:v>
                </c:pt>
                <c:pt idx="30432">
                  <c:v>20190619.xlsx</c:v>
                </c:pt>
                <c:pt idx="30433">
                  <c:v>20190619.xlsx</c:v>
                </c:pt>
                <c:pt idx="30434">
                  <c:v>20190619.xlsx</c:v>
                </c:pt>
                <c:pt idx="30435">
                  <c:v>20190619.xlsx</c:v>
                </c:pt>
                <c:pt idx="30436">
                  <c:v>20190619.xlsx</c:v>
                </c:pt>
                <c:pt idx="30437">
                  <c:v>20190619.xlsx</c:v>
                </c:pt>
                <c:pt idx="30438">
                  <c:v>20190619.xlsx</c:v>
                </c:pt>
                <c:pt idx="30439">
                  <c:v>20190619.xlsx</c:v>
                </c:pt>
                <c:pt idx="30440">
                  <c:v>20190619.xlsx</c:v>
                </c:pt>
                <c:pt idx="30441">
                  <c:v>20190619.xlsx</c:v>
                </c:pt>
                <c:pt idx="30442">
                  <c:v>20190619.xlsx</c:v>
                </c:pt>
                <c:pt idx="30443">
                  <c:v>20190619.xlsx</c:v>
                </c:pt>
                <c:pt idx="30444">
                  <c:v>20190619.xlsx</c:v>
                </c:pt>
                <c:pt idx="30445">
                  <c:v>20190619.xlsx</c:v>
                </c:pt>
                <c:pt idx="30446">
                  <c:v>20190619.xlsx</c:v>
                </c:pt>
                <c:pt idx="30447">
                  <c:v>20190619.xlsx</c:v>
                </c:pt>
                <c:pt idx="30448">
                  <c:v>20190619.xlsx</c:v>
                </c:pt>
                <c:pt idx="30449">
                  <c:v>20190619.xlsx</c:v>
                </c:pt>
                <c:pt idx="30450">
                  <c:v>20190620.xlsx</c:v>
                </c:pt>
                <c:pt idx="30451">
                  <c:v>20190620.xlsx</c:v>
                </c:pt>
                <c:pt idx="30452">
                  <c:v>20190620.xlsx</c:v>
                </c:pt>
                <c:pt idx="30453">
                  <c:v>20190620.xlsx</c:v>
                </c:pt>
                <c:pt idx="30454">
                  <c:v>20190620.xlsx</c:v>
                </c:pt>
                <c:pt idx="30455">
                  <c:v>20190620.xlsx</c:v>
                </c:pt>
                <c:pt idx="30456">
                  <c:v>20190620.xlsx</c:v>
                </c:pt>
                <c:pt idx="30457">
                  <c:v>20190620.xlsx</c:v>
                </c:pt>
                <c:pt idx="30458">
                  <c:v>20190620.xlsx</c:v>
                </c:pt>
                <c:pt idx="30459">
                  <c:v>20190620.xlsx</c:v>
                </c:pt>
                <c:pt idx="30460">
                  <c:v>20190620.xlsx</c:v>
                </c:pt>
                <c:pt idx="30461">
                  <c:v>20190620.xlsx</c:v>
                </c:pt>
                <c:pt idx="30462">
                  <c:v>20190620.xlsx</c:v>
                </c:pt>
                <c:pt idx="30463">
                  <c:v>20190620.xlsx</c:v>
                </c:pt>
                <c:pt idx="30464">
                  <c:v>20190620.xlsx</c:v>
                </c:pt>
                <c:pt idx="30465">
                  <c:v>20190620.xlsx</c:v>
                </c:pt>
                <c:pt idx="30466">
                  <c:v>20190620.xlsx</c:v>
                </c:pt>
                <c:pt idx="30467">
                  <c:v>20190620.xlsx</c:v>
                </c:pt>
                <c:pt idx="30468">
                  <c:v>20190620.xlsx</c:v>
                </c:pt>
                <c:pt idx="30469">
                  <c:v>20190620.xlsx</c:v>
                </c:pt>
                <c:pt idx="30470">
                  <c:v>20190620.xlsx</c:v>
                </c:pt>
                <c:pt idx="30471">
                  <c:v>20190620.xlsx</c:v>
                </c:pt>
                <c:pt idx="30472">
                  <c:v>20190620.xlsx</c:v>
                </c:pt>
                <c:pt idx="30473">
                  <c:v>20190620.xlsx</c:v>
                </c:pt>
                <c:pt idx="30474">
                  <c:v>20190620.xlsx</c:v>
                </c:pt>
                <c:pt idx="30475">
                  <c:v>20190620.xlsx</c:v>
                </c:pt>
                <c:pt idx="30476">
                  <c:v>20190620.xlsx</c:v>
                </c:pt>
                <c:pt idx="30477">
                  <c:v>20190620.xlsx</c:v>
                </c:pt>
                <c:pt idx="30478">
                  <c:v>20190620.xlsx</c:v>
                </c:pt>
                <c:pt idx="30479">
                  <c:v>20190620.xlsx</c:v>
                </c:pt>
                <c:pt idx="30480">
                  <c:v>20190620.xlsx</c:v>
                </c:pt>
                <c:pt idx="30481">
                  <c:v>20190620.xlsx</c:v>
                </c:pt>
                <c:pt idx="30482">
                  <c:v>20190620.xlsx</c:v>
                </c:pt>
                <c:pt idx="30483">
                  <c:v>20190620.xlsx</c:v>
                </c:pt>
                <c:pt idx="30484">
                  <c:v>20190620.xlsx</c:v>
                </c:pt>
                <c:pt idx="30485">
                  <c:v>20190620.xlsx</c:v>
                </c:pt>
                <c:pt idx="30486">
                  <c:v>20190620.xlsx</c:v>
                </c:pt>
                <c:pt idx="30487">
                  <c:v>20190620.xlsx</c:v>
                </c:pt>
                <c:pt idx="30488">
                  <c:v>20190620.xlsx</c:v>
                </c:pt>
                <c:pt idx="30489">
                  <c:v>20190620.xlsx</c:v>
                </c:pt>
                <c:pt idx="30490">
                  <c:v>20190620.xlsx</c:v>
                </c:pt>
                <c:pt idx="30491">
                  <c:v>20190620.xlsx</c:v>
                </c:pt>
                <c:pt idx="30492">
                  <c:v>20190620.xlsx</c:v>
                </c:pt>
                <c:pt idx="30493">
                  <c:v>20190620.xlsx</c:v>
                </c:pt>
                <c:pt idx="30494">
                  <c:v>20190620.xlsx</c:v>
                </c:pt>
                <c:pt idx="30495">
                  <c:v>20190620.xlsx</c:v>
                </c:pt>
                <c:pt idx="30496">
                  <c:v>20190620.xlsx</c:v>
                </c:pt>
                <c:pt idx="30497">
                  <c:v>20190620.xlsx</c:v>
                </c:pt>
                <c:pt idx="30498">
                  <c:v>20190620.xlsx</c:v>
                </c:pt>
                <c:pt idx="30499">
                  <c:v>20190620.xlsx</c:v>
                </c:pt>
                <c:pt idx="30500">
                  <c:v>20190620.xlsx</c:v>
                </c:pt>
                <c:pt idx="30501">
                  <c:v>20190620.xlsx</c:v>
                </c:pt>
                <c:pt idx="30502">
                  <c:v>20190620.xlsx</c:v>
                </c:pt>
                <c:pt idx="30503">
                  <c:v>20190620.xlsx</c:v>
                </c:pt>
                <c:pt idx="30504">
                  <c:v>20190620.xlsx</c:v>
                </c:pt>
                <c:pt idx="30505">
                  <c:v>20190620.xlsx</c:v>
                </c:pt>
                <c:pt idx="30506">
                  <c:v>20190620.xlsx</c:v>
                </c:pt>
                <c:pt idx="30507">
                  <c:v>20190620.xlsx</c:v>
                </c:pt>
                <c:pt idx="30508">
                  <c:v>20190620.xlsx</c:v>
                </c:pt>
                <c:pt idx="30509">
                  <c:v>20190620.xlsx</c:v>
                </c:pt>
                <c:pt idx="30510">
                  <c:v>20190620.xlsx</c:v>
                </c:pt>
                <c:pt idx="30511">
                  <c:v>20190620.xlsx</c:v>
                </c:pt>
                <c:pt idx="30512">
                  <c:v>20190620.xlsx</c:v>
                </c:pt>
                <c:pt idx="30513">
                  <c:v>20190620.xlsx</c:v>
                </c:pt>
                <c:pt idx="30514">
                  <c:v>20190620.xlsx</c:v>
                </c:pt>
                <c:pt idx="30515">
                  <c:v>20190620.xlsx</c:v>
                </c:pt>
                <c:pt idx="30516">
                  <c:v>20190620.xlsx</c:v>
                </c:pt>
                <c:pt idx="30517">
                  <c:v>20190620.xlsx</c:v>
                </c:pt>
                <c:pt idx="30518">
                  <c:v>20190620.xlsx</c:v>
                </c:pt>
                <c:pt idx="30519">
                  <c:v>20190620.xlsx</c:v>
                </c:pt>
                <c:pt idx="30520">
                  <c:v>20190620.xlsx</c:v>
                </c:pt>
                <c:pt idx="30521">
                  <c:v>20190620.xlsx</c:v>
                </c:pt>
                <c:pt idx="30522">
                  <c:v>20190620.xlsx</c:v>
                </c:pt>
                <c:pt idx="30523">
                  <c:v>20190620.xlsx</c:v>
                </c:pt>
                <c:pt idx="30524">
                  <c:v>20190620.xlsx</c:v>
                </c:pt>
                <c:pt idx="30525">
                  <c:v>20190620.xlsx</c:v>
                </c:pt>
                <c:pt idx="30526">
                  <c:v>20190620.xlsx</c:v>
                </c:pt>
                <c:pt idx="30527">
                  <c:v>20190620.xlsx</c:v>
                </c:pt>
                <c:pt idx="30528">
                  <c:v>20190620.xlsx</c:v>
                </c:pt>
                <c:pt idx="30529">
                  <c:v>20190620.xlsx</c:v>
                </c:pt>
                <c:pt idx="30530">
                  <c:v>20190620.xlsx</c:v>
                </c:pt>
                <c:pt idx="30531">
                  <c:v>20190620.xlsx</c:v>
                </c:pt>
                <c:pt idx="30532">
                  <c:v>20190620.xlsx</c:v>
                </c:pt>
                <c:pt idx="30533">
                  <c:v>20190620.xlsx</c:v>
                </c:pt>
                <c:pt idx="30534">
                  <c:v>20190620.xlsx</c:v>
                </c:pt>
                <c:pt idx="30535">
                  <c:v>20190620.xlsx</c:v>
                </c:pt>
                <c:pt idx="30536">
                  <c:v>20190620.xlsx</c:v>
                </c:pt>
                <c:pt idx="30537">
                  <c:v>20190620.xlsx</c:v>
                </c:pt>
                <c:pt idx="30538">
                  <c:v>20190620.xlsx</c:v>
                </c:pt>
                <c:pt idx="30539">
                  <c:v>20190620.xlsx</c:v>
                </c:pt>
                <c:pt idx="30540">
                  <c:v>20190620.xlsx</c:v>
                </c:pt>
                <c:pt idx="30541">
                  <c:v>20190620.xlsx</c:v>
                </c:pt>
                <c:pt idx="30542">
                  <c:v>20190620.xlsx</c:v>
                </c:pt>
                <c:pt idx="30543">
                  <c:v>20190620.xlsx</c:v>
                </c:pt>
                <c:pt idx="30544">
                  <c:v>20190620.xlsx</c:v>
                </c:pt>
                <c:pt idx="30545">
                  <c:v>20190620.xlsx</c:v>
                </c:pt>
                <c:pt idx="30546">
                  <c:v>20190620.xlsx</c:v>
                </c:pt>
                <c:pt idx="30547">
                  <c:v>20190620.xlsx</c:v>
                </c:pt>
                <c:pt idx="30548">
                  <c:v>20190620.xlsx</c:v>
                </c:pt>
                <c:pt idx="30549">
                  <c:v>20190620.xlsx</c:v>
                </c:pt>
                <c:pt idx="30550">
                  <c:v>20190620.xlsx</c:v>
                </c:pt>
                <c:pt idx="30551">
                  <c:v>20190620.xlsx</c:v>
                </c:pt>
                <c:pt idx="30552">
                  <c:v>20190620.xlsx</c:v>
                </c:pt>
                <c:pt idx="30553">
                  <c:v>20190620.xlsx</c:v>
                </c:pt>
                <c:pt idx="30554">
                  <c:v>20190620.xlsx</c:v>
                </c:pt>
                <c:pt idx="30555">
                  <c:v>20190620.xlsx</c:v>
                </c:pt>
                <c:pt idx="30556">
                  <c:v>20190620.xlsx</c:v>
                </c:pt>
                <c:pt idx="30557">
                  <c:v>20190620.xlsx</c:v>
                </c:pt>
                <c:pt idx="30558">
                  <c:v>20190620.xlsx</c:v>
                </c:pt>
                <c:pt idx="30559">
                  <c:v>20190620.xlsx</c:v>
                </c:pt>
                <c:pt idx="30560">
                  <c:v>20190620.xlsx</c:v>
                </c:pt>
                <c:pt idx="30561">
                  <c:v>20190620.xlsx</c:v>
                </c:pt>
                <c:pt idx="30562">
                  <c:v>20190620.xlsx</c:v>
                </c:pt>
                <c:pt idx="30563">
                  <c:v>20190620.xlsx</c:v>
                </c:pt>
                <c:pt idx="30564">
                  <c:v>20190620.xlsx</c:v>
                </c:pt>
                <c:pt idx="30565">
                  <c:v>20190620.xlsx</c:v>
                </c:pt>
                <c:pt idx="30566">
                  <c:v>20190620.xlsx</c:v>
                </c:pt>
                <c:pt idx="30567">
                  <c:v>20190620.xlsx</c:v>
                </c:pt>
                <c:pt idx="30568">
                  <c:v>20190620.xlsx</c:v>
                </c:pt>
                <c:pt idx="30569">
                  <c:v>20190620.xlsx</c:v>
                </c:pt>
                <c:pt idx="30570">
                  <c:v>20190620.xlsx</c:v>
                </c:pt>
                <c:pt idx="30571">
                  <c:v>20190620.xlsx</c:v>
                </c:pt>
                <c:pt idx="30572">
                  <c:v>20190620.xlsx</c:v>
                </c:pt>
                <c:pt idx="30573">
                  <c:v>20190620.xlsx</c:v>
                </c:pt>
                <c:pt idx="30574">
                  <c:v>20190620.xlsx</c:v>
                </c:pt>
                <c:pt idx="30575">
                  <c:v>20190620.xlsx</c:v>
                </c:pt>
                <c:pt idx="30576">
                  <c:v>20190620.xlsx</c:v>
                </c:pt>
                <c:pt idx="30577">
                  <c:v>20190620.xlsx</c:v>
                </c:pt>
                <c:pt idx="30578">
                  <c:v>20190620.xlsx</c:v>
                </c:pt>
                <c:pt idx="30579">
                  <c:v>20190620.xlsx</c:v>
                </c:pt>
                <c:pt idx="30580">
                  <c:v>20190620.xlsx</c:v>
                </c:pt>
                <c:pt idx="30581">
                  <c:v>20190620.xlsx</c:v>
                </c:pt>
                <c:pt idx="30582">
                  <c:v>20190620.xlsx</c:v>
                </c:pt>
                <c:pt idx="30583">
                  <c:v>20190620.xlsx</c:v>
                </c:pt>
                <c:pt idx="30584">
                  <c:v>20190620.xlsx</c:v>
                </c:pt>
                <c:pt idx="30585">
                  <c:v>20190620.xlsx</c:v>
                </c:pt>
                <c:pt idx="30586">
                  <c:v>20190620.xlsx</c:v>
                </c:pt>
                <c:pt idx="30587">
                  <c:v>20190620.xlsx</c:v>
                </c:pt>
                <c:pt idx="30588">
                  <c:v>20190620.xlsx</c:v>
                </c:pt>
                <c:pt idx="30589">
                  <c:v>20190620.xlsx</c:v>
                </c:pt>
                <c:pt idx="30590">
                  <c:v>20190620.xlsx</c:v>
                </c:pt>
                <c:pt idx="30591">
                  <c:v>20190620.xlsx</c:v>
                </c:pt>
                <c:pt idx="30592">
                  <c:v>20190620.xlsx</c:v>
                </c:pt>
                <c:pt idx="30593">
                  <c:v>20190620.xlsx</c:v>
                </c:pt>
                <c:pt idx="30594">
                  <c:v>20190620.xlsx</c:v>
                </c:pt>
                <c:pt idx="30595">
                  <c:v>20190620.xlsx</c:v>
                </c:pt>
                <c:pt idx="30596">
                  <c:v>20190620.xlsx</c:v>
                </c:pt>
                <c:pt idx="30597">
                  <c:v>20190620.xlsx</c:v>
                </c:pt>
                <c:pt idx="30598">
                  <c:v>20190620.xlsx</c:v>
                </c:pt>
                <c:pt idx="30599">
                  <c:v>20190620.xlsx</c:v>
                </c:pt>
                <c:pt idx="30600">
                  <c:v>20190622.xlsx</c:v>
                </c:pt>
                <c:pt idx="30601">
                  <c:v>20190622.xlsx</c:v>
                </c:pt>
                <c:pt idx="30602">
                  <c:v>20190622.xlsx</c:v>
                </c:pt>
                <c:pt idx="30603">
                  <c:v>20190622.xlsx</c:v>
                </c:pt>
                <c:pt idx="30604">
                  <c:v>20190622.xlsx</c:v>
                </c:pt>
                <c:pt idx="30605">
                  <c:v>20190622.xlsx</c:v>
                </c:pt>
                <c:pt idx="30606">
                  <c:v>20190622.xlsx</c:v>
                </c:pt>
                <c:pt idx="30607">
                  <c:v>20190622.xlsx</c:v>
                </c:pt>
                <c:pt idx="30608">
                  <c:v>20190622.xlsx</c:v>
                </c:pt>
                <c:pt idx="30609">
                  <c:v>20190622.xlsx</c:v>
                </c:pt>
                <c:pt idx="30610">
                  <c:v>20190622.xlsx</c:v>
                </c:pt>
                <c:pt idx="30611">
                  <c:v>20190622.xlsx</c:v>
                </c:pt>
                <c:pt idx="30612">
                  <c:v>20190622.xlsx</c:v>
                </c:pt>
                <c:pt idx="30613">
                  <c:v>20190622.xlsx</c:v>
                </c:pt>
                <c:pt idx="30614">
                  <c:v>20190622.xlsx</c:v>
                </c:pt>
                <c:pt idx="30615">
                  <c:v>20190622.xlsx</c:v>
                </c:pt>
                <c:pt idx="30616">
                  <c:v>20190622.xlsx</c:v>
                </c:pt>
                <c:pt idx="30617">
                  <c:v>20190622.xlsx</c:v>
                </c:pt>
                <c:pt idx="30618">
                  <c:v>20190622.xlsx</c:v>
                </c:pt>
                <c:pt idx="30619">
                  <c:v>20190622.xlsx</c:v>
                </c:pt>
                <c:pt idx="30620">
                  <c:v>20190622.xlsx</c:v>
                </c:pt>
                <c:pt idx="30621">
                  <c:v>20190622.xlsx</c:v>
                </c:pt>
                <c:pt idx="30622">
                  <c:v>20190622.xlsx</c:v>
                </c:pt>
                <c:pt idx="30623">
                  <c:v>20190622.xlsx</c:v>
                </c:pt>
                <c:pt idx="30624">
                  <c:v>20190622.xlsx</c:v>
                </c:pt>
                <c:pt idx="30625">
                  <c:v>20190622.xlsx</c:v>
                </c:pt>
                <c:pt idx="30626">
                  <c:v>20190622.xlsx</c:v>
                </c:pt>
                <c:pt idx="30627">
                  <c:v>20190622.xlsx</c:v>
                </c:pt>
                <c:pt idx="30628">
                  <c:v>20190622.xlsx</c:v>
                </c:pt>
                <c:pt idx="30629">
                  <c:v>20190622.xlsx</c:v>
                </c:pt>
                <c:pt idx="30630">
                  <c:v>20190622.xlsx</c:v>
                </c:pt>
                <c:pt idx="30631">
                  <c:v>20190622.xlsx</c:v>
                </c:pt>
                <c:pt idx="30632">
                  <c:v>20190622.xlsx</c:v>
                </c:pt>
                <c:pt idx="30633">
                  <c:v>20190622.xlsx</c:v>
                </c:pt>
                <c:pt idx="30634">
                  <c:v>20190622.xlsx</c:v>
                </c:pt>
                <c:pt idx="30635">
                  <c:v>20190622.xlsx</c:v>
                </c:pt>
                <c:pt idx="30636">
                  <c:v>20190622.xlsx</c:v>
                </c:pt>
                <c:pt idx="30637">
                  <c:v>20190622.xlsx</c:v>
                </c:pt>
                <c:pt idx="30638">
                  <c:v>20190622.xlsx</c:v>
                </c:pt>
                <c:pt idx="30639">
                  <c:v>20190622.xlsx</c:v>
                </c:pt>
                <c:pt idx="30640">
                  <c:v>20190622.xlsx</c:v>
                </c:pt>
                <c:pt idx="30641">
                  <c:v>20190622.xlsx</c:v>
                </c:pt>
                <c:pt idx="30642">
                  <c:v>20190622.xlsx</c:v>
                </c:pt>
                <c:pt idx="30643">
                  <c:v>20190622.xlsx</c:v>
                </c:pt>
                <c:pt idx="30644">
                  <c:v>20190622.xlsx</c:v>
                </c:pt>
                <c:pt idx="30645">
                  <c:v>20190622.xlsx</c:v>
                </c:pt>
                <c:pt idx="30646">
                  <c:v>20190622.xlsx</c:v>
                </c:pt>
                <c:pt idx="30647">
                  <c:v>20190622.xlsx</c:v>
                </c:pt>
                <c:pt idx="30648">
                  <c:v>20190622.xlsx</c:v>
                </c:pt>
                <c:pt idx="30649">
                  <c:v>20190622.xlsx</c:v>
                </c:pt>
                <c:pt idx="30650">
                  <c:v>20190622.xlsx</c:v>
                </c:pt>
                <c:pt idx="30651">
                  <c:v>20190622.xlsx</c:v>
                </c:pt>
                <c:pt idx="30652">
                  <c:v>20190622.xlsx</c:v>
                </c:pt>
                <c:pt idx="30653">
                  <c:v>20190622.xlsx</c:v>
                </c:pt>
                <c:pt idx="30654">
                  <c:v>20190622.xlsx</c:v>
                </c:pt>
                <c:pt idx="30655">
                  <c:v>20190622.xlsx</c:v>
                </c:pt>
                <c:pt idx="30656">
                  <c:v>20190622.xlsx</c:v>
                </c:pt>
                <c:pt idx="30657">
                  <c:v>20190622.xlsx</c:v>
                </c:pt>
                <c:pt idx="30658">
                  <c:v>20190622.xlsx</c:v>
                </c:pt>
                <c:pt idx="30659">
                  <c:v>20190622.xlsx</c:v>
                </c:pt>
                <c:pt idx="30660">
                  <c:v>20190622.xlsx</c:v>
                </c:pt>
                <c:pt idx="30661">
                  <c:v>20190622.xlsx</c:v>
                </c:pt>
                <c:pt idx="30662">
                  <c:v>20190622.xlsx</c:v>
                </c:pt>
                <c:pt idx="30663">
                  <c:v>20190622.xlsx</c:v>
                </c:pt>
                <c:pt idx="30664">
                  <c:v>20190622.xlsx</c:v>
                </c:pt>
                <c:pt idx="30665">
                  <c:v>20190622.xlsx</c:v>
                </c:pt>
                <c:pt idx="30666">
                  <c:v>20190622.xlsx</c:v>
                </c:pt>
                <c:pt idx="30667">
                  <c:v>20190622.xlsx</c:v>
                </c:pt>
                <c:pt idx="30668">
                  <c:v>20190622.xlsx</c:v>
                </c:pt>
                <c:pt idx="30669">
                  <c:v>20190622.xlsx</c:v>
                </c:pt>
                <c:pt idx="30670">
                  <c:v>20190622.xlsx</c:v>
                </c:pt>
                <c:pt idx="30671">
                  <c:v>20190622.xlsx</c:v>
                </c:pt>
                <c:pt idx="30672">
                  <c:v>20190622.xlsx</c:v>
                </c:pt>
                <c:pt idx="30673">
                  <c:v>20190622.xlsx</c:v>
                </c:pt>
                <c:pt idx="30674">
                  <c:v>20190622.xlsx</c:v>
                </c:pt>
                <c:pt idx="30675">
                  <c:v>20190622.xlsx</c:v>
                </c:pt>
                <c:pt idx="30676">
                  <c:v>20190622.xlsx</c:v>
                </c:pt>
                <c:pt idx="30677">
                  <c:v>20190622.xlsx</c:v>
                </c:pt>
                <c:pt idx="30678">
                  <c:v>20190622.xlsx</c:v>
                </c:pt>
                <c:pt idx="30679">
                  <c:v>20190622.xlsx</c:v>
                </c:pt>
                <c:pt idx="30680">
                  <c:v>20190622.xlsx</c:v>
                </c:pt>
                <c:pt idx="30681">
                  <c:v>20190622.xlsx</c:v>
                </c:pt>
                <c:pt idx="30682">
                  <c:v>20190622.xlsx</c:v>
                </c:pt>
                <c:pt idx="30683">
                  <c:v>20190622.xlsx</c:v>
                </c:pt>
                <c:pt idx="30684">
                  <c:v>20190622.xlsx</c:v>
                </c:pt>
                <c:pt idx="30685">
                  <c:v>20190622.xlsx</c:v>
                </c:pt>
                <c:pt idx="30686">
                  <c:v>20190622.xlsx</c:v>
                </c:pt>
                <c:pt idx="30687">
                  <c:v>20190622.xlsx</c:v>
                </c:pt>
                <c:pt idx="30688">
                  <c:v>20190622.xlsx</c:v>
                </c:pt>
                <c:pt idx="30689">
                  <c:v>20190622.xlsx</c:v>
                </c:pt>
                <c:pt idx="30690">
                  <c:v>20190622.xlsx</c:v>
                </c:pt>
                <c:pt idx="30691">
                  <c:v>20190622.xlsx</c:v>
                </c:pt>
                <c:pt idx="30692">
                  <c:v>20190622.xlsx</c:v>
                </c:pt>
                <c:pt idx="30693">
                  <c:v>20190622.xlsx</c:v>
                </c:pt>
                <c:pt idx="30694">
                  <c:v>20190622.xlsx</c:v>
                </c:pt>
                <c:pt idx="30695">
                  <c:v>20190622.xlsx</c:v>
                </c:pt>
                <c:pt idx="30696">
                  <c:v>20190622.xlsx</c:v>
                </c:pt>
                <c:pt idx="30697">
                  <c:v>20190622.xlsx</c:v>
                </c:pt>
                <c:pt idx="30698">
                  <c:v>20190622.xlsx</c:v>
                </c:pt>
                <c:pt idx="30699">
                  <c:v>20190622.xlsx</c:v>
                </c:pt>
                <c:pt idx="30700">
                  <c:v>20190622.xlsx</c:v>
                </c:pt>
                <c:pt idx="30701">
                  <c:v>20190622.xlsx</c:v>
                </c:pt>
                <c:pt idx="30702">
                  <c:v>20190622.xlsx</c:v>
                </c:pt>
                <c:pt idx="30703">
                  <c:v>20190622.xlsx</c:v>
                </c:pt>
                <c:pt idx="30704">
                  <c:v>20190622.xlsx</c:v>
                </c:pt>
                <c:pt idx="30705">
                  <c:v>20190622.xlsx</c:v>
                </c:pt>
                <c:pt idx="30706">
                  <c:v>20190622.xlsx</c:v>
                </c:pt>
                <c:pt idx="30707">
                  <c:v>20190622.xlsx</c:v>
                </c:pt>
                <c:pt idx="30708">
                  <c:v>20190622.xlsx</c:v>
                </c:pt>
                <c:pt idx="30709">
                  <c:v>20190622.xlsx</c:v>
                </c:pt>
                <c:pt idx="30710">
                  <c:v>20190622.xlsx</c:v>
                </c:pt>
                <c:pt idx="30711">
                  <c:v>20190622.xlsx</c:v>
                </c:pt>
                <c:pt idx="30712">
                  <c:v>20190622.xlsx</c:v>
                </c:pt>
                <c:pt idx="30713">
                  <c:v>20190622.xlsx</c:v>
                </c:pt>
                <c:pt idx="30714">
                  <c:v>20190622.xlsx</c:v>
                </c:pt>
                <c:pt idx="30715">
                  <c:v>20190622.xlsx</c:v>
                </c:pt>
                <c:pt idx="30716">
                  <c:v>20190622.xlsx</c:v>
                </c:pt>
                <c:pt idx="30717">
                  <c:v>20190622.xlsx</c:v>
                </c:pt>
                <c:pt idx="30718">
                  <c:v>20190622.xlsx</c:v>
                </c:pt>
                <c:pt idx="30719">
                  <c:v>20190622.xlsx</c:v>
                </c:pt>
                <c:pt idx="30720">
                  <c:v>20190622.xlsx</c:v>
                </c:pt>
                <c:pt idx="30721">
                  <c:v>20190622.xlsx</c:v>
                </c:pt>
                <c:pt idx="30722">
                  <c:v>20190622.xlsx</c:v>
                </c:pt>
                <c:pt idx="30723">
                  <c:v>20190622.xlsx</c:v>
                </c:pt>
                <c:pt idx="30724">
                  <c:v>20190622.xlsx</c:v>
                </c:pt>
                <c:pt idx="30725">
                  <c:v>20190622.xlsx</c:v>
                </c:pt>
                <c:pt idx="30726">
                  <c:v>20190622.xlsx</c:v>
                </c:pt>
                <c:pt idx="30727">
                  <c:v>20190622.xlsx</c:v>
                </c:pt>
                <c:pt idx="30728">
                  <c:v>20190622.xlsx</c:v>
                </c:pt>
                <c:pt idx="30729">
                  <c:v>20190622.xlsx</c:v>
                </c:pt>
                <c:pt idx="30730">
                  <c:v>20190622.xlsx</c:v>
                </c:pt>
                <c:pt idx="30731">
                  <c:v>20190622.xlsx</c:v>
                </c:pt>
                <c:pt idx="30732">
                  <c:v>20190622.xlsx</c:v>
                </c:pt>
                <c:pt idx="30733">
                  <c:v>20190622.xlsx</c:v>
                </c:pt>
                <c:pt idx="30734">
                  <c:v>20190622.xlsx</c:v>
                </c:pt>
                <c:pt idx="30735">
                  <c:v>20190622.xlsx</c:v>
                </c:pt>
                <c:pt idx="30736">
                  <c:v>20190622.xlsx</c:v>
                </c:pt>
                <c:pt idx="30737">
                  <c:v>20190622.xlsx</c:v>
                </c:pt>
                <c:pt idx="30738">
                  <c:v>20190622.xlsx</c:v>
                </c:pt>
                <c:pt idx="30739">
                  <c:v>20190622.xlsx</c:v>
                </c:pt>
                <c:pt idx="30740">
                  <c:v>20190622.xlsx</c:v>
                </c:pt>
                <c:pt idx="30741">
                  <c:v>20190622.xlsx</c:v>
                </c:pt>
                <c:pt idx="30742">
                  <c:v>20190622.xlsx</c:v>
                </c:pt>
                <c:pt idx="30743">
                  <c:v>20190622.xlsx</c:v>
                </c:pt>
                <c:pt idx="30744">
                  <c:v>20190622.xlsx</c:v>
                </c:pt>
                <c:pt idx="30745">
                  <c:v>20190622.xlsx</c:v>
                </c:pt>
                <c:pt idx="30746">
                  <c:v>20190622.xlsx</c:v>
                </c:pt>
                <c:pt idx="30747">
                  <c:v>20190622.xlsx</c:v>
                </c:pt>
                <c:pt idx="30748">
                  <c:v>20190622.xlsx</c:v>
                </c:pt>
                <c:pt idx="30749">
                  <c:v>20190622.xlsx</c:v>
                </c:pt>
                <c:pt idx="30750">
                  <c:v>20190623.xlsx</c:v>
                </c:pt>
                <c:pt idx="30751">
                  <c:v>20190623.xlsx</c:v>
                </c:pt>
                <c:pt idx="30752">
                  <c:v>20190623.xlsx</c:v>
                </c:pt>
                <c:pt idx="30753">
                  <c:v>20190623.xlsx</c:v>
                </c:pt>
                <c:pt idx="30754">
                  <c:v>20190623.xlsx</c:v>
                </c:pt>
                <c:pt idx="30755">
                  <c:v>20190623.xlsx</c:v>
                </c:pt>
                <c:pt idx="30756">
                  <c:v>20190623.xlsx</c:v>
                </c:pt>
                <c:pt idx="30757">
                  <c:v>20190623.xlsx</c:v>
                </c:pt>
                <c:pt idx="30758">
                  <c:v>20190623.xlsx</c:v>
                </c:pt>
                <c:pt idx="30759">
                  <c:v>20190623.xlsx</c:v>
                </c:pt>
                <c:pt idx="30760">
                  <c:v>20190623.xlsx</c:v>
                </c:pt>
                <c:pt idx="30761">
                  <c:v>20190623.xlsx</c:v>
                </c:pt>
                <c:pt idx="30762">
                  <c:v>20190623.xlsx</c:v>
                </c:pt>
                <c:pt idx="30763">
                  <c:v>20190623.xlsx</c:v>
                </c:pt>
                <c:pt idx="30764">
                  <c:v>20190623.xlsx</c:v>
                </c:pt>
                <c:pt idx="30765">
                  <c:v>20190623.xlsx</c:v>
                </c:pt>
                <c:pt idx="30766">
                  <c:v>20190623.xlsx</c:v>
                </c:pt>
                <c:pt idx="30767">
                  <c:v>20190623.xlsx</c:v>
                </c:pt>
                <c:pt idx="30768">
                  <c:v>20190623.xlsx</c:v>
                </c:pt>
                <c:pt idx="30769">
                  <c:v>20190623.xlsx</c:v>
                </c:pt>
                <c:pt idx="30770">
                  <c:v>20190623.xlsx</c:v>
                </c:pt>
                <c:pt idx="30771">
                  <c:v>20190623.xlsx</c:v>
                </c:pt>
                <c:pt idx="30772">
                  <c:v>20190623.xlsx</c:v>
                </c:pt>
                <c:pt idx="30773">
                  <c:v>20190623.xlsx</c:v>
                </c:pt>
                <c:pt idx="30774">
                  <c:v>20190623.xlsx</c:v>
                </c:pt>
                <c:pt idx="30775">
                  <c:v>20190623.xlsx</c:v>
                </c:pt>
                <c:pt idx="30776">
                  <c:v>20190623.xlsx</c:v>
                </c:pt>
                <c:pt idx="30777">
                  <c:v>20190623.xlsx</c:v>
                </c:pt>
                <c:pt idx="30778">
                  <c:v>20190623.xlsx</c:v>
                </c:pt>
                <c:pt idx="30779">
                  <c:v>20190623.xlsx</c:v>
                </c:pt>
                <c:pt idx="30780">
                  <c:v>20190623.xlsx</c:v>
                </c:pt>
                <c:pt idx="30781">
                  <c:v>20190623.xlsx</c:v>
                </c:pt>
                <c:pt idx="30782">
                  <c:v>20190623.xlsx</c:v>
                </c:pt>
                <c:pt idx="30783">
                  <c:v>20190623.xlsx</c:v>
                </c:pt>
                <c:pt idx="30784">
                  <c:v>20190623.xlsx</c:v>
                </c:pt>
                <c:pt idx="30785">
                  <c:v>20190623.xlsx</c:v>
                </c:pt>
                <c:pt idx="30786">
                  <c:v>20190623.xlsx</c:v>
                </c:pt>
                <c:pt idx="30787">
                  <c:v>20190623.xlsx</c:v>
                </c:pt>
                <c:pt idx="30788">
                  <c:v>20190623.xlsx</c:v>
                </c:pt>
                <c:pt idx="30789">
                  <c:v>20190623.xlsx</c:v>
                </c:pt>
                <c:pt idx="30790">
                  <c:v>20190623.xlsx</c:v>
                </c:pt>
                <c:pt idx="30791">
                  <c:v>20190623.xlsx</c:v>
                </c:pt>
                <c:pt idx="30792">
                  <c:v>20190623.xlsx</c:v>
                </c:pt>
                <c:pt idx="30793">
                  <c:v>20190623.xlsx</c:v>
                </c:pt>
                <c:pt idx="30794">
                  <c:v>20190623.xlsx</c:v>
                </c:pt>
                <c:pt idx="30795">
                  <c:v>20190623.xlsx</c:v>
                </c:pt>
                <c:pt idx="30796">
                  <c:v>20190623.xlsx</c:v>
                </c:pt>
                <c:pt idx="30797">
                  <c:v>20190623.xlsx</c:v>
                </c:pt>
                <c:pt idx="30798">
                  <c:v>20190623.xlsx</c:v>
                </c:pt>
                <c:pt idx="30799">
                  <c:v>20190623.xlsx</c:v>
                </c:pt>
                <c:pt idx="30800">
                  <c:v>20190623.xlsx</c:v>
                </c:pt>
                <c:pt idx="30801">
                  <c:v>20190623.xlsx</c:v>
                </c:pt>
                <c:pt idx="30802">
                  <c:v>20190623.xlsx</c:v>
                </c:pt>
                <c:pt idx="30803">
                  <c:v>20190623.xlsx</c:v>
                </c:pt>
                <c:pt idx="30804">
                  <c:v>20190623.xlsx</c:v>
                </c:pt>
                <c:pt idx="30805">
                  <c:v>20190623.xlsx</c:v>
                </c:pt>
                <c:pt idx="30806">
                  <c:v>20190623.xlsx</c:v>
                </c:pt>
                <c:pt idx="30807">
                  <c:v>20190623.xlsx</c:v>
                </c:pt>
                <c:pt idx="30808">
                  <c:v>20190623.xlsx</c:v>
                </c:pt>
                <c:pt idx="30809">
                  <c:v>20190623.xlsx</c:v>
                </c:pt>
                <c:pt idx="30810">
                  <c:v>20190623.xlsx</c:v>
                </c:pt>
                <c:pt idx="30811">
                  <c:v>20190623.xlsx</c:v>
                </c:pt>
                <c:pt idx="30812">
                  <c:v>20190623.xlsx</c:v>
                </c:pt>
                <c:pt idx="30813">
                  <c:v>20190623.xlsx</c:v>
                </c:pt>
                <c:pt idx="30814">
                  <c:v>20190623.xlsx</c:v>
                </c:pt>
                <c:pt idx="30815">
                  <c:v>20190623.xlsx</c:v>
                </c:pt>
                <c:pt idx="30816">
                  <c:v>20190623.xlsx</c:v>
                </c:pt>
                <c:pt idx="30817">
                  <c:v>20190623.xlsx</c:v>
                </c:pt>
                <c:pt idx="30818">
                  <c:v>20190623.xlsx</c:v>
                </c:pt>
                <c:pt idx="30819">
                  <c:v>20190623.xlsx</c:v>
                </c:pt>
                <c:pt idx="30820">
                  <c:v>20190623.xlsx</c:v>
                </c:pt>
                <c:pt idx="30821">
                  <c:v>20190623.xlsx</c:v>
                </c:pt>
                <c:pt idx="30822">
                  <c:v>20190623.xlsx</c:v>
                </c:pt>
                <c:pt idx="30823">
                  <c:v>20190623.xlsx</c:v>
                </c:pt>
                <c:pt idx="30824">
                  <c:v>20190623.xlsx</c:v>
                </c:pt>
                <c:pt idx="30825">
                  <c:v>20190623.xlsx</c:v>
                </c:pt>
                <c:pt idx="30826">
                  <c:v>20190623.xlsx</c:v>
                </c:pt>
                <c:pt idx="30827">
                  <c:v>20190623.xlsx</c:v>
                </c:pt>
                <c:pt idx="30828">
                  <c:v>20190623.xlsx</c:v>
                </c:pt>
                <c:pt idx="30829">
                  <c:v>20190623.xlsx</c:v>
                </c:pt>
                <c:pt idx="30830">
                  <c:v>20190623.xlsx</c:v>
                </c:pt>
                <c:pt idx="30831">
                  <c:v>20190623.xlsx</c:v>
                </c:pt>
                <c:pt idx="30832">
                  <c:v>20190623.xlsx</c:v>
                </c:pt>
                <c:pt idx="30833">
                  <c:v>20190623.xlsx</c:v>
                </c:pt>
                <c:pt idx="30834">
                  <c:v>20190623.xlsx</c:v>
                </c:pt>
                <c:pt idx="30835">
                  <c:v>20190623.xlsx</c:v>
                </c:pt>
                <c:pt idx="30836">
                  <c:v>20190623.xlsx</c:v>
                </c:pt>
                <c:pt idx="30837">
                  <c:v>20190623.xlsx</c:v>
                </c:pt>
                <c:pt idx="30838">
                  <c:v>20190623.xlsx</c:v>
                </c:pt>
                <c:pt idx="30839">
                  <c:v>20190623.xlsx</c:v>
                </c:pt>
                <c:pt idx="30840">
                  <c:v>20190623.xlsx</c:v>
                </c:pt>
                <c:pt idx="30841">
                  <c:v>20190623.xlsx</c:v>
                </c:pt>
                <c:pt idx="30842">
                  <c:v>20190623.xlsx</c:v>
                </c:pt>
                <c:pt idx="30843">
                  <c:v>20190623.xlsx</c:v>
                </c:pt>
                <c:pt idx="30844">
                  <c:v>20190623.xlsx</c:v>
                </c:pt>
                <c:pt idx="30845">
                  <c:v>20190623.xlsx</c:v>
                </c:pt>
                <c:pt idx="30846">
                  <c:v>20190623.xlsx</c:v>
                </c:pt>
                <c:pt idx="30847">
                  <c:v>20190623.xlsx</c:v>
                </c:pt>
                <c:pt idx="30848">
                  <c:v>20190623.xlsx</c:v>
                </c:pt>
                <c:pt idx="30849">
                  <c:v>20190623.xlsx</c:v>
                </c:pt>
                <c:pt idx="30850">
                  <c:v>20190623.xlsx</c:v>
                </c:pt>
                <c:pt idx="30851">
                  <c:v>20190623.xlsx</c:v>
                </c:pt>
                <c:pt idx="30852">
                  <c:v>20190623.xlsx</c:v>
                </c:pt>
                <c:pt idx="30853">
                  <c:v>20190623.xlsx</c:v>
                </c:pt>
                <c:pt idx="30854">
                  <c:v>20190623.xlsx</c:v>
                </c:pt>
                <c:pt idx="30855">
                  <c:v>20190623.xlsx</c:v>
                </c:pt>
                <c:pt idx="30856">
                  <c:v>20190623.xlsx</c:v>
                </c:pt>
                <c:pt idx="30857">
                  <c:v>20190623.xlsx</c:v>
                </c:pt>
                <c:pt idx="30858">
                  <c:v>20190623.xlsx</c:v>
                </c:pt>
                <c:pt idx="30859">
                  <c:v>20190623.xlsx</c:v>
                </c:pt>
                <c:pt idx="30860">
                  <c:v>20190623.xlsx</c:v>
                </c:pt>
                <c:pt idx="30861">
                  <c:v>20190623.xlsx</c:v>
                </c:pt>
                <c:pt idx="30862">
                  <c:v>20190623.xlsx</c:v>
                </c:pt>
                <c:pt idx="30863">
                  <c:v>20190623.xlsx</c:v>
                </c:pt>
                <c:pt idx="30864">
                  <c:v>20190623.xlsx</c:v>
                </c:pt>
                <c:pt idx="30865">
                  <c:v>20190623.xlsx</c:v>
                </c:pt>
                <c:pt idx="30866">
                  <c:v>20190623.xlsx</c:v>
                </c:pt>
                <c:pt idx="30867">
                  <c:v>20190623.xlsx</c:v>
                </c:pt>
                <c:pt idx="30868">
                  <c:v>20190623.xlsx</c:v>
                </c:pt>
                <c:pt idx="30869">
                  <c:v>20190623.xlsx</c:v>
                </c:pt>
                <c:pt idx="30870">
                  <c:v>20190623.xlsx</c:v>
                </c:pt>
                <c:pt idx="30871">
                  <c:v>20190623.xlsx</c:v>
                </c:pt>
                <c:pt idx="30872">
                  <c:v>20190623.xlsx</c:v>
                </c:pt>
                <c:pt idx="30873">
                  <c:v>20190623.xlsx</c:v>
                </c:pt>
                <c:pt idx="30874">
                  <c:v>20190623.xlsx</c:v>
                </c:pt>
                <c:pt idx="30875">
                  <c:v>20190623.xlsx</c:v>
                </c:pt>
                <c:pt idx="30876">
                  <c:v>20190623.xlsx</c:v>
                </c:pt>
                <c:pt idx="30877">
                  <c:v>20190623.xlsx</c:v>
                </c:pt>
                <c:pt idx="30878">
                  <c:v>20190623.xlsx</c:v>
                </c:pt>
                <c:pt idx="30879">
                  <c:v>20190623.xlsx</c:v>
                </c:pt>
                <c:pt idx="30880">
                  <c:v>20190623.xlsx</c:v>
                </c:pt>
                <c:pt idx="30881">
                  <c:v>20190623.xlsx</c:v>
                </c:pt>
                <c:pt idx="30882">
                  <c:v>20190623.xlsx</c:v>
                </c:pt>
                <c:pt idx="30883">
                  <c:v>20190623.xlsx</c:v>
                </c:pt>
                <c:pt idx="30884">
                  <c:v>20190623.xlsx</c:v>
                </c:pt>
                <c:pt idx="30885">
                  <c:v>20190623.xlsx</c:v>
                </c:pt>
                <c:pt idx="30886">
                  <c:v>20190623.xlsx</c:v>
                </c:pt>
                <c:pt idx="30887">
                  <c:v>20190623.xlsx</c:v>
                </c:pt>
                <c:pt idx="30888">
                  <c:v>20190623.xlsx</c:v>
                </c:pt>
                <c:pt idx="30889">
                  <c:v>20190623.xlsx</c:v>
                </c:pt>
                <c:pt idx="30890">
                  <c:v>20190623.xlsx</c:v>
                </c:pt>
                <c:pt idx="30891">
                  <c:v>20190623.xlsx</c:v>
                </c:pt>
                <c:pt idx="30892">
                  <c:v>20190623.xlsx</c:v>
                </c:pt>
                <c:pt idx="30893">
                  <c:v>20190623.xlsx</c:v>
                </c:pt>
                <c:pt idx="30894">
                  <c:v>20190623.xlsx</c:v>
                </c:pt>
                <c:pt idx="30895">
                  <c:v>20190623.xlsx</c:v>
                </c:pt>
                <c:pt idx="30896">
                  <c:v>20190623.xlsx</c:v>
                </c:pt>
                <c:pt idx="30897">
                  <c:v>20190623.xlsx</c:v>
                </c:pt>
                <c:pt idx="30898">
                  <c:v>20190623.xlsx</c:v>
                </c:pt>
                <c:pt idx="30899">
                  <c:v>20190623.xlsx</c:v>
                </c:pt>
                <c:pt idx="30900">
                  <c:v>20190624.xlsx</c:v>
                </c:pt>
                <c:pt idx="30901">
                  <c:v>20190624.xlsx</c:v>
                </c:pt>
                <c:pt idx="30902">
                  <c:v>20190624.xlsx</c:v>
                </c:pt>
                <c:pt idx="30903">
                  <c:v>20190624.xlsx</c:v>
                </c:pt>
                <c:pt idx="30904">
                  <c:v>20190624.xlsx</c:v>
                </c:pt>
                <c:pt idx="30905">
                  <c:v>20190624.xlsx</c:v>
                </c:pt>
                <c:pt idx="30906">
                  <c:v>20190624.xlsx</c:v>
                </c:pt>
                <c:pt idx="30907">
                  <c:v>20190624.xlsx</c:v>
                </c:pt>
                <c:pt idx="30908">
                  <c:v>20190624.xlsx</c:v>
                </c:pt>
                <c:pt idx="30909">
                  <c:v>20190624.xlsx</c:v>
                </c:pt>
                <c:pt idx="30910">
                  <c:v>20190624.xlsx</c:v>
                </c:pt>
                <c:pt idx="30911">
                  <c:v>20190624.xlsx</c:v>
                </c:pt>
                <c:pt idx="30912">
                  <c:v>20190624.xlsx</c:v>
                </c:pt>
                <c:pt idx="30913">
                  <c:v>20190624.xlsx</c:v>
                </c:pt>
                <c:pt idx="30914">
                  <c:v>20190624.xlsx</c:v>
                </c:pt>
                <c:pt idx="30915">
                  <c:v>20190624.xlsx</c:v>
                </c:pt>
                <c:pt idx="30916">
                  <c:v>20190624.xlsx</c:v>
                </c:pt>
                <c:pt idx="30917">
                  <c:v>20190624.xlsx</c:v>
                </c:pt>
                <c:pt idx="30918">
                  <c:v>20190624.xlsx</c:v>
                </c:pt>
                <c:pt idx="30919">
                  <c:v>20190624.xlsx</c:v>
                </c:pt>
                <c:pt idx="30920">
                  <c:v>20190624.xlsx</c:v>
                </c:pt>
                <c:pt idx="30921">
                  <c:v>20190624.xlsx</c:v>
                </c:pt>
                <c:pt idx="30922">
                  <c:v>20190624.xlsx</c:v>
                </c:pt>
                <c:pt idx="30923">
                  <c:v>20190624.xlsx</c:v>
                </c:pt>
                <c:pt idx="30924">
                  <c:v>20190624.xlsx</c:v>
                </c:pt>
                <c:pt idx="30925">
                  <c:v>20190624.xlsx</c:v>
                </c:pt>
                <c:pt idx="30926">
                  <c:v>20190624.xlsx</c:v>
                </c:pt>
                <c:pt idx="30927">
                  <c:v>20190624.xlsx</c:v>
                </c:pt>
                <c:pt idx="30928">
                  <c:v>20190624.xlsx</c:v>
                </c:pt>
                <c:pt idx="30929">
                  <c:v>20190624.xlsx</c:v>
                </c:pt>
                <c:pt idx="30930">
                  <c:v>20190624.xlsx</c:v>
                </c:pt>
                <c:pt idx="30931">
                  <c:v>20190624.xlsx</c:v>
                </c:pt>
                <c:pt idx="30932">
                  <c:v>20190624.xlsx</c:v>
                </c:pt>
                <c:pt idx="30933">
                  <c:v>20190624.xlsx</c:v>
                </c:pt>
                <c:pt idx="30934">
                  <c:v>20190624.xlsx</c:v>
                </c:pt>
                <c:pt idx="30935">
                  <c:v>20190624.xlsx</c:v>
                </c:pt>
                <c:pt idx="30936">
                  <c:v>20190624.xlsx</c:v>
                </c:pt>
                <c:pt idx="30937">
                  <c:v>20190624.xlsx</c:v>
                </c:pt>
                <c:pt idx="30938">
                  <c:v>20190624.xlsx</c:v>
                </c:pt>
                <c:pt idx="30939">
                  <c:v>20190624.xlsx</c:v>
                </c:pt>
                <c:pt idx="30940">
                  <c:v>20190624.xlsx</c:v>
                </c:pt>
                <c:pt idx="30941">
                  <c:v>20190624.xlsx</c:v>
                </c:pt>
                <c:pt idx="30942">
                  <c:v>20190624.xlsx</c:v>
                </c:pt>
                <c:pt idx="30943">
                  <c:v>20190624.xlsx</c:v>
                </c:pt>
                <c:pt idx="30944">
                  <c:v>20190624.xlsx</c:v>
                </c:pt>
                <c:pt idx="30945">
                  <c:v>20190624.xlsx</c:v>
                </c:pt>
                <c:pt idx="30946">
                  <c:v>20190624.xlsx</c:v>
                </c:pt>
                <c:pt idx="30947">
                  <c:v>20190624.xlsx</c:v>
                </c:pt>
                <c:pt idx="30948">
                  <c:v>20190624.xlsx</c:v>
                </c:pt>
                <c:pt idx="30949">
                  <c:v>20190624.xlsx</c:v>
                </c:pt>
                <c:pt idx="30950">
                  <c:v>20190624.xlsx</c:v>
                </c:pt>
                <c:pt idx="30951">
                  <c:v>20190624.xlsx</c:v>
                </c:pt>
                <c:pt idx="30952">
                  <c:v>20190624.xlsx</c:v>
                </c:pt>
                <c:pt idx="30953">
                  <c:v>20190624.xlsx</c:v>
                </c:pt>
                <c:pt idx="30954">
                  <c:v>20190624.xlsx</c:v>
                </c:pt>
                <c:pt idx="30955">
                  <c:v>20190624.xlsx</c:v>
                </c:pt>
                <c:pt idx="30956">
                  <c:v>20190624.xlsx</c:v>
                </c:pt>
                <c:pt idx="30957">
                  <c:v>20190624.xlsx</c:v>
                </c:pt>
                <c:pt idx="30958">
                  <c:v>20190624.xlsx</c:v>
                </c:pt>
                <c:pt idx="30959">
                  <c:v>20190624.xlsx</c:v>
                </c:pt>
                <c:pt idx="30960">
                  <c:v>20190624.xlsx</c:v>
                </c:pt>
                <c:pt idx="30961">
                  <c:v>20190624.xlsx</c:v>
                </c:pt>
                <c:pt idx="30962">
                  <c:v>20190624.xlsx</c:v>
                </c:pt>
                <c:pt idx="30963">
                  <c:v>20190624.xlsx</c:v>
                </c:pt>
                <c:pt idx="30964">
                  <c:v>20190624.xlsx</c:v>
                </c:pt>
                <c:pt idx="30965">
                  <c:v>20190624.xlsx</c:v>
                </c:pt>
                <c:pt idx="30966">
                  <c:v>20190624.xlsx</c:v>
                </c:pt>
                <c:pt idx="30967">
                  <c:v>20190624.xlsx</c:v>
                </c:pt>
                <c:pt idx="30968">
                  <c:v>20190624.xlsx</c:v>
                </c:pt>
                <c:pt idx="30969">
                  <c:v>20190624.xlsx</c:v>
                </c:pt>
                <c:pt idx="30970">
                  <c:v>20190624.xlsx</c:v>
                </c:pt>
                <c:pt idx="30971">
                  <c:v>20190624.xlsx</c:v>
                </c:pt>
                <c:pt idx="30972">
                  <c:v>20190624.xlsx</c:v>
                </c:pt>
                <c:pt idx="30973">
                  <c:v>20190624.xlsx</c:v>
                </c:pt>
                <c:pt idx="30974">
                  <c:v>20190624.xlsx</c:v>
                </c:pt>
                <c:pt idx="30975">
                  <c:v>20190624.xlsx</c:v>
                </c:pt>
                <c:pt idx="30976">
                  <c:v>20190624.xlsx</c:v>
                </c:pt>
                <c:pt idx="30977">
                  <c:v>20190624.xlsx</c:v>
                </c:pt>
                <c:pt idx="30978">
                  <c:v>20190624.xlsx</c:v>
                </c:pt>
                <c:pt idx="30979">
                  <c:v>20190624.xlsx</c:v>
                </c:pt>
                <c:pt idx="30980">
                  <c:v>20190624.xlsx</c:v>
                </c:pt>
                <c:pt idx="30981">
                  <c:v>20190624.xlsx</c:v>
                </c:pt>
                <c:pt idx="30982">
                  <c:v>20190624.xlsx</c:v>
                </c:pt>
                <c:pt idx="30983">
                  <c:v>20190624.xlsx</c:v>
                </c:pt>
                <c:pt idx="30984">
                  <c:v>20190624.xlsx</c:v>
                </c:pt>
                <c:pt idx="30985">
                  <c:v>20190624.xlsx</c:v>
                </c:pt>
                <c:pt idx="30986">
                  <c:v>20190624.xlsx</c:v>
                </c:pt>
                <c:pt idx="30987">
                  <c:v>20190624.xlsx</c:v>
                </c:pt>
                <c:pt idx="30988">
                  <c:v>20190624.xlsx</c:v>
                </c:pt>
                <c:pt idx="30989">
                  <c:v>20190624.xlsx</c:v>
                </c:pt>
                <c:pt idx="30990">
                  <c:v>20190624.xlsx</c:v>
                </c:pt>
                <c:pt idx="30991">
                  <c:v>20190624.xlsx</c:v>
                </c:pt>
                <c:pt idx="30992">
                  <c:v>20190624.xlsx</c:v>
                </c:pt>
                <c:pt idx="30993">
                  <c:v>20190624.xlsx</c:v>
                </c:pt>
                <c:pt idx="30994">
                  <c:v>20190624.xlsx</c:v>
                </c:pt>
                <c:pt idx="30995">
                  <c:v>20190624.xlsx</c:v>
                </c:pt>
                <c:pt idx="30996">
                  <c:v>20190624.xlsx</c:v>
                </c:pt>
                <c:pt idx="30997">
                  <c:v>20190624.xlsx</c:v>
                </c:pt>
                <c:pt idx="30998">
                  <c:v>20190624.xlsx</c:v>
                </c:pt>
                <c:pt idx="30999">
                  <c:v>20190624.xlsx</c:v>
                </c:pt>
                <c:pt idx="31000">
                  <c:v>20190624.xlsx</c:v>
                </c:pt>
                <c:pt idx="31001">
                  <c:v>20190624.xlsx</c:v>
                </c:pt>
                <c:pt idx="31002">
                  <c:v>20190624.xlsx</c:v>
                </c:pt>
                <c:pt idx="31003">
                  <c:v>20190624.xlsx</c:v>
                </c:pt>
                <c:pt idx="31004">
                  <c:v>20190624.xlsx</c:v>
                </c:pt>
                <c:pt idx="31005">
                  <c:v>20190624.xlsx</c:v>
                </c:pt>
                <c:pt idx="31006">
                  <c:v>20190624.xlsx</c:v>
                </c:pt>
                <c:pt idx="31007">
                  <c:v>20190624.xlsx</c:v>
                </c:pt>
                <c:pt idx="31008">
                  <c:v>20190624.xlsx</c:v>
                </c:pt>
                <c:pt idx="31009">
                  <c:v>20190624.xlsx</c:v>
                </c:pt>
                <c:pt idx="31010">
                  <c:v>20190624.xlsx</c:v>
                </c:pt>
                <c:pt idx="31011">
                  <c:v>20190624.xlsx</c:v>
                </c:pt>
                <c:pt idx="31012">
                  <c:v>20190624.xlsx</c:v>
                </c:pt>
                <c:pt idx="31013">
                  <c:v>20190624.xlsx</c:v>
                </c:pt>
                <c:pt idx="31014">
                  <c:v>20190624.xlsx</c:v>
                </c:pt>
                <c:pt idx="31015">
                  <c:v>20190624.xlsx</c:v>
                </c:pt>
                <c:pt idx="31016">
                  <c:v>20190624.xlsx</c:v>
                </c:pt>
                <c:pt idx="31017">
                  <c:v>20190624.xlsx</c:v>
                </c:pt>
                <c:pt idx="31018">
                  <c:v>20190624.xlsx</c:v>
                </c:pt>
                <c:pt idx="31019">
                  <c:v>20190624.xlsx</c:v>
                </c:pt>
                <c:pt idx="31020">
                  <c:v>20190624.xlsx</c:v>
                </c:pt>
                <c:pt idx="31021">
                  <c:v>20190624.xlsx</c:v>
                </c:pt>
                <c:pt idx="31022">
                  <c:v>20190624.xlsx</c:v>
                </c:pt>
                <c:pt idx="31023">
                  <c:v>20190624.xlsx</c:v>
                </c:pt>
                <c:pt idx="31024">
                  <c:v>20190624.xlsx</c:v>
                </c:pt>
                <c:pt idx="31025">
                  <c:v>20190624.xlsx</c:v>
                </c:pt>
                <c:pt idx="31026">
                  <c:v>20190624.xlsx</c:v>
                </c:pt>
                <c:pt idx="31027">
                  <c:v>20190624.xlsx</c:v>
                </c:pt>
                <c:pt idx="31028">
                  <c:v>20190624.xlsx</c:v>
                </c:pt>
                <c:pt idx="31029">
                  <c:v>20190624.xlsx</c:v>
                </c:pt>
                <c:pt idx="31030">
                  <c:v>20190624.xlsx</c:v>
                </c:pt>
                <c:pt idx="31031">
                  <c:v>20190624.xlsx</c:v>
                </c:pt>
                <c:pt idx="31032">
                  <c:v>20190624.xlsx</c:v>
                </c:pt>
                <c:pt idx="31033">
                  <c:v>20190624.xlsx</c:v>
                </c:pt>
                <c:pt idx="31034">
                  <c:v>20190624.xlsx</c:v>
                </c:pt>
                <c:pt idx="31035">
                  <c:v>20190624.xlsx</c:v>
                </c:pt>
                <c:pt idx="31036">
                  <c:v>20190624.xlsx</c:v>
                </c:pt>
                <c:pt idx="31037">
                  <c:v>20190624.xlsx</c:v>
                </c:pt>
                <c:pt idx="31038">
                  <c:v>20190624.xlsx</c:v>
                </c:pt>
                <c:pt idx="31039">
                  <c:v>20190624.xlsx</c:v>
                </c:pt>
                <c:pt idx="31040">
                  <c:v>20190624.xlsx</c:v>
                </c:pt>
                <c:pt idx="31041">
                  <c:v>20190624.xlsx</c:v>
                </c:pt>
                <c:pt idx="31042">
                  <c:v>20190624.xlsx</c:v>
                </c:pt>
                <c:pt idx="31043">
                  <c:v>20190624.xlsx</c:v>
                </c:pt>
                <c:pt idx="31044">
                  <c:v>20190624.xlsx</c:v>
                </c:pt>
                <c:pt idx="31045">
                  <c:v>20190624.xlsx</c:v>
                </c:pt>
                <c:pt idx="31046">
                  <c:v>20190624.xlsx</c:v>
                </c:pt>
                <c:pt idx="31047">
                  <c:v>20190624.xlsx</c:v>
                </c:pt>
                <c:pt idx="31048">
                  <c:v>20190624.xlsx</c:v>
                </c:pt>
                <c:pt idx="31049">
                  <c:v>20190624.xlsx</c:v>
                </c:pt>
                <c:pt idx="31050">
                  <c:v>20190625.xlsx</c:v>
                </c:pt>
                <c:pt idx="31051">
                  <c:v>20190625.xlsx</c:v>
                </c:pt>
                <c:pt idx="31052">
                  <c:v>20190625.xlsx</c:v>
                </c:pt>
                <c:pt idx="31053">
                  <c:v>20190625.xlsx</c:v>
                </c:pt>
                <c:pt idx="31054">
                  <c:v>20190625.xlsx</c:v>
                </c:pt>
                <c:pt idx="31055">
                  <c:v>20190625.xlsx</c:v>
                </c:pt>
                <c:pt idx="31056">
                  <c:v>20190625.xlsx</c:v>
                </c:pt>
                <c:pt idx="31057">
                  <c:v>20190625.xlsx</c:v>
                </c:pt>
                <c:pt idx="31058">
                  <c:v>20190625.xlsx</c:v>
                </c:pt>
                <c:pt idx="31059">
                  <c:v>20190625.xlsx</c:v>
                </c:pt>
                <c:pt idx="31060">
                  <c:v>20190625.xlsx</c:v>
                </c:pt>
                <c:pt idx="31061">
                  <c:v>20190625.xlsx</c:v>
                </c:pt>
                <c:pt idx="31062">
                  <c:v>20190625.xlsx</c:v>
                </c:pt>
                <c:pt idx="31063">
                  <c:v>20190625.xlsx</c:v>
                </c:pt>
                <c:pt idx="31064">
                  <c:v>20190625.xlsx</c:v>
                </c:pt>
                <c:pt idx="31065">
                  <c:v>20190625.xlsx</c:v>
                </c:pt>
                <c:pt idx="31066">
                  <c:v>20190625.xlsx</c:v>
                </c:pt>
                <c:pt idx="31067">
                  <c:v>20190625.xlsx</c:v>
                </c:pt>
                <c:pt idx="31068">
                  <c:v>20190625.xlsx</c:v>
                </c:pt>
                <c:pt idx="31069">
                  <c:v>20190625.xlsx</c:v>
                </c:pt>
                <c:pt idx="31070">
                  <c:v>20190625.xlsx</c:v>
                </c:pt>
                <c:pt idx="31071">
                  <c:v>20190625.xlsx</c:v>
                </c:pt>
                <c:pt idx="31072">
                  <c:v>20190625.xlsx</c:v>
                </c:pt>
                <c:pt idx="31073">
                  <c:v>20190625.xlsx</c:v>
                </c:pt>
                <c:pt idx="31074">
                  <c:v>20190625.xlsx</c:v>
                </c:pt>
                <c:pt idx="31075">
                  <c:v>20190625.xlsx</c:v>
                </c:pt>
                <c:pt idx="31076">
                  <c:v>20190625.xlsx</c:v>
                </c:pt>
                <c:pt idx="31077">
                  <c:v>20190625.xlsx</c:v>
                </c:pt>
                <c:pt idx="31078">
                  <c:v>20190625.xlsx</c:v>
                </c:pt>
                <c:pt idx="31079">
                  <c:v>20190625.xlsx</c:v>
                </c:pt>
                <c:pt idx="31080">
                  <c:v>20190625.xlsx</c:v>
                </c:pt>
                <c:pt idx="31081">
                  <c:v>20190625.xlsx</c:v>
                </c:pt>
                <c:pt idx="31082">
                  <c:v>20190625.xlsx</c:v>
                </c:pt>
                <c:pt idx="31083">
                  <c:v>20190625.xlsx</c:v>
                </c:pt>
                <c:pt idx="31084">
                  <c:v>20190625.xlsx</c:v>
                </c:pt>
                <c:pt idx="31085">
                  <c:v>20190625.xlsx</c:v>
                </c:pt>
                <c:pt idx="31086">
                  <c:v>20190625.xlsx</c:v>
                </c:pt>
                <c:pt idx="31087">
                  <c:v>20190625.xlsx</c:v>
                </c:pt>
                <c:pt idx="31088">
                  <c:v>20190625.xlsx</c:v>
                </c:pt>
                <c:pt idx="31089">
                  <c:v>20190625.xlsx</c:v>
                </c:pt>
                <c:pt idx="31090">
                  <c:v>20190625.xlsx</c:v>
                </c:pt>
                <c:pt idx="31091">
                  <c:v>20190625.xlsx</c:v>
                </c:pt>
                <c:pt idx="31092">
                  <c:v>20190625.xlsx</c:v>
                </c:pt>
                <c:pt idx="31093">
                  <c:v>20190625.xlsx</c:v>
                </c:pt>
                <c:pt idx="31094">
                  <c:v>20190625.xlsx</c:v>
                </c:pt>
                <c:pt idx="31095">
                  <c:v>20190625.xlsx</c:v>
                </c:pt>
                <c:pt idx="31096">
                  <c:v>20190625.xlsx</c:v>
                </c:pt>
                <c:pt idx="31097">
                  <c:v>20190625.xlsx</c:v>
                </c:pt>
                <c:pt idx="31098">
                  <c:v>20190625.xlsx</c:v>
                </c:pt>
                <c:pt idx="31099">
                  <c:v>20190625.xlsx</c:v>
                </c:pt>
                <c:pt idx="31100">
                  <c:v>20190625.xlsx</c:v>
                </c:pt>
                <c:pt idx="31101">
                  <c:v>20190625.xlsx</c:v>
                </c:pt>
                <c:pt idx="31102">
                  <c:v>20190625.xlsx</c:v>
                </c:pt>
                <c:pt idx="31103">
                  <c:v>20190625.xlsx</c:v>
                </c:pt>
                <c:pt idx="31104">
                  <c:v>20190625.xlsx</c:v>
                </c:pt>
                <c:pt idx="31105">
                  <c:v>20190625.xlsx</c:v>
                </c:pt>
                <c:pt idx="31106">
                  <c:v>20190625.xlsx</c:v>
                </c:pt>
                <c:pt idx="31107">
                  <c:v>20190625.xlsx</c:v>
                </c:pt>
                <c:pt idx="31108">
                  <c:v>20190625.xlsx</c:v>
                </c:pt>
                <c:pt idx="31109">
                  <c:v>20190625.xlsx</c:v>
                </c:pt>
                <c:pt idx="31110">
                  <c:v>20190625.xlsx</c:v>
                </c:pt>
                <c:pt idx="31111">
                  <c:v>20190625.xlsx</c:v>
                </c:pt>
                <c:pt idx="31112">
                  <c:v>20190625.xlsx</c:v>
                </c:pt>
                <c:pt idx="31113">
                  <c:v>20190625.xlsx</c:v>
                </c:pt>
                <c:pt idx="31114">
                  <c:v>20190625.xlsx</c:v>
                </c:pt>
                <c:pt idx="31115">
                  <c:v>20190625.xlsx</c:v>
                </c:pt>
                <c:pt idx="31116">
                  <c:v>20190625.xlsx</c:v>
                </c:pt>
                <c:pt idx="31117">
                  <c:v>20190625.xlsx</c:v>
                </c:pt>
                <c:pt idx="31118">
                  <c:v>20190625.xlsx</c:v>
                </c:pt>
                <c:pt idx="31119">
                  <c:v>20190625.xlsx</c:v>
                </c:pt>
                <c:pt idx="31120">
                  <c:v>20190625.xlsx</c:v>
                </c:pt>
                <c:pt idx="31121">
                  <c:v>20190625.xlsx</c:v>
                </c:pt>
                <c:pt idx="31122">
                  <c:v>20190625.xlsx</c:v>
                </c:pt>
                <c:pt idx="31123">
                  <c:v>20190625.xlsx</c:v>
                </c:pt>
                <c:pt idx="31124">
                  <c:v>20190625.xlsx</c:v>
                </c:pt>
                <c:pt idx="31125">
                  <c:v>20190625.xlsx</c:v>
                </c:pt>
                <c:pt idx="31126">
                  <c:v>20190625.xlsx</c:v>
                </c:pt>
                <c:pt idx="31127">
                  <c:v>20190625.xlsx</c:v>
                </c:pt>
                <c:pt idx="31128">
                  <c:v>20190625.xlsx</c:v>
                </c:pt>
                <c:pt idx="31129">
                  <c:v>20190625.xlsx</c:v>
                </c:pt>
                <c:pt idx="31130">
                  <c:v>20190625.xlsx</c:v>
                </c:pt>
                <c:pt idx="31131">
                  <c:v>20190625.xlsx</c:v>
                </c:pt>
                <c:pt idx="31132">
                  <c:v>20190625.xlsx</c:v>
                </c:pt>
                <c:pt idx="31133">
                  <c:v>20190625.xlsx</c:v>
                </c:pt>
                <c:pt idx="31134">
                  <c:v>20190625.xlsx</c:v>
                </c:pt>
                <c:pt idx="31135">
                  <c:v>20190625.xlsx</c:v>
                </c:pt>
                <c:pt idx="31136">
                  <c:v>20190625.xlsx</c:v>
                </c:pt>
                <c:pt idx="31137">
                  <c:v>20190625.xlsx</c:v>
                </c:pt>
                <c:pt idx="31138">
                  <c:v>20190625.xlsx</c:v>
                </c:pt>
                <c:pt idx="31139">
                  <c:v>20190625.xlsx</c:v>
                </c:pt>
                <c:pt idx="31140">
                  <c:v>20190625.xlsx</c:v>
                </c:pt>
                <c:pt idx="31141">
                  <c:v>20190625.xlsx</c:v>
                </c:pt>
                <c:pt idx="31142">
                  <c:v>20190625.xlsx</c:v>
                </c:pt>
                <c:pt idx="31143">
                  <c:v>20190625.xlsx</c:v>
                </c:pt>
                <c:pt idx="31144">
                  <c:v>20190625.xlsx</c:v>
                </c:pt>
                <c:pt idx="31145">
                  <c:v>20190625.xlsx</c:v>
                </c:pt>
                <c:pt idx="31146">
                  <c:v>20190625.xlsx</c:v>
                </c:pt>
                <c:pt idx="31147">
                  <c:v>20190625.xlsx</c:v>
                </c:pt>
                <c:pt idx="31148">
                  <c:v>20190625.xlsx</c:v>
                </c:pt>
                <c:pt idx="31149">
                  <c:v>20190625.xlsx</c:v>
                </c:pt>
                <c:pt idx="31150">
                  <c:v>20190625.xlsx</c:v>
                </c:pt>
                <c:pt idx="31151">
                  <c:v>20190625.xlsx</c:v>
                </c:pt>
                <c:pt idx="31152">
                  <c:v>20190625.xlsx</c:v>
                </c:pt>
                <c:pt idx="31153">
                  <c:v>20190625.xlsx</c:v>
                </c:pt>
                <c:pt idx="31154">
                  <c:v>20190625.xlsx</c:v>
                </c:pt>
                <c:pt idx="31155">
                  <c:v>20190625.xlsx</c:v>
                </c:pt>
                <c:pt idx="31156">
                  <c:v>20190625.xlsx</c:v>
                </c:pt>
                <c:pt idx="31157">
                  <c:v>20190625.xlsx</c:v>
                </c:pt>
                <c:pt idx="31158">
                  <c:v>20190625.xlsx</c:v>
                </c:pt>
                <c:pt idx="31159">
                  <c:v>20190625.xlsx</c:v>
                </c:pt>
                <c:pt idx="31160">
                  <c:v>20190625.xlsx</c:v>
                </c:pt>
                <c:pt idx="31161">
                  <c:v>20190625.xlsx</c:v>
                </c:pt>
                <c:pt idx="31162">
                  <c:v>20190625.xlsx</c:v>
                </c:pt>
                <c:pt idx="31163">
                  <c:v>20190625.xlsx</c:v>
                </c:pt>
                <c:pt idx="31164">
                  <c:v>20190625.xlsx</c:v>
                </c:pt>
                <c:pt idx="31165">
                  <c:v>20190625.xlsx</c:v>
                </c:pt>
                <c:pt idx="31166">
                  <c:v>20190625.xlsx</c:v>
                </c:pt>
                <c:pt idx="31167">
                  <c:v>20190625.xlsx</c:v>
                </c:pt>
                <c:pt idx="31168">
                  <c:v>20190625.xlsx</c:v>
                </c:pt>
                <c:pt idx="31169">
                  <c:v>20190625.xlsx</c:v>
                </c:pt>
                <c:pt idx="31170">
                  <c:v>20190625.xlsx</c:v>
                </c:pt>
                <c:pt idx="31171">
                  <c:v>20190625.xlsx</c:v>
                </c:pt>
                <c:pt idx="31172">
                  <c:v>20190625.xlsx</c:v>
                </c:pt>
                <c:pt idx="31173">
                  <c:v>20190625.xlsx</c:v>
                </c:pt>
                <c:pt idx="31174">
                  <c:v>20190625.xlsx</c:v>
                </c:pt>
                <c:pt idx="31175">
                  <c:v>20190625.xlsx</c:v>
                </c:pt>
                <c:pt idx="31176">
                  <c:v>20190625.xlsx</c:v>
                </c:pt>
                <c:pt idx="31177">
                  <c:v>20190625.xlsx</c:v>
                </c:pt>
                <c:pt idx="31178">
                  <c:v>20190625.xlsx</c:v>
                </c:pt>
                <c:pt idx="31179">
                  <c:v>20190625.xlsx</c:v>
                </c:pt>
                <c:pt idx="31180">
                  <c:v>20190625.xlsx</c:v>
                </c:pt>
                <c:pt idx="31181">
                  <c:v>20190625.xlsx</c:v>
                </c:pt>
                <c:pt idx="31182">
                  <c:v>20190625.xlsx</c:v>
                </c:pt>
                <c:pt idx="31183">
                  <c:v>20190625.xlsx</c:v>
                </c:pt>
                <c:pt idx="31184">
                  <c:v>20190625.xlsx</c:v>
                </c:pt>
                <c:pt idx="31185">
                  <c:v>20190625.xlsx</c:v>
                </c:pt>
                <c:pt idx="31186">
                  <c:v>20190625.xlsx</c:v>
                </c:pt>
                <c:pt idx="31187">
                  <c:v>20190625.xlsx</c:v>
                </c:pt>
                <c:pt idx="31188">
                  <c:v>20190625.xlsx</c:v>
                </c:pt>
                <c:pt idx="31189">
                  <c:v>20190625.xlsx</c:v>
                </c:pt>
                <c:pt idx="31190">
                  <c:v>20190625.xlsx</c:v>
                </c:pt>
                <c:pt idx="31191">
                  <c:v>20190625.xlsx</c:v>
                </c:pt>
                <c:pt idx="31192">
                  <c:v>20190625.xlsx</c:v>
                </c:pt>
                <c:pt idx="31193">
                  <c:v>20190625.xlsx</c:v>
                </c:pt>
                <c:pt idx="31194">
                  <c:v>20190625.xlsx</c:v>
                </c:pt>
                <c:pt idx="31195">
                  <c:v>20190625.xlsx</c:v>
                </c:pt>
                <c:pt idx="31196">
                  <c:v>20190625.xlsx</c:v>
                </c:pt>
                <c:pt idx="31197">
                  <c:v>20190625.xlsx</c:v>
                </c:pt>
                <c:pt idx="31198">
                  <c:v>20190625.xlsx</c:v>
                </c:pt>
                <c:pt idx="31199">
                  <c:v>20190625.xlsx</c:v>
                </c:pt>
                <c:pt idx="31200">
                  <c:v>20190626.xlsx</c:v>
                </c:pt>
                <c:pt idx="31201">
                  <c:v>20190626.xlsx</c:v>
                </c:pt>
                <c:pt idx="31202">
                  <c:v>20190626.xlsx</c:v>
                </c:pt>
                <c:pt idx="31203">
                  <c:v>20190626.xlsx</c:v>
                </c:pt>
                <c:pt idx="31204">
                  <c:v>20190626.xlsx</c:v>
                </c:pt>
                <c:pt idx="31205">
                  <c:v>20190626.xlsx</c:v>
                </c:pt>
                <c:pt idx="31206">
                  <c:v>20190626.xlsx</c:v>
                </c:pt>
                <c:pt idx="31207">
                  <c:v>20190626.xlsx</c:v>
                </c:pt>
                <c:pt idx="31208">
                  <c:v>20190626.xlsx</c:v>
                </c:pt>
                <c:pt idx="31209">
                  <c:v>20190626.xlsx</c:v>
                </c:pt>
                <c:pt idx="31210">
                  <c:v>20190626.xlsx</c:v>
                </c:pt>
                <c:pt idx="31211">
                  <c:v>20190626.xlsx</c:v>
                </c:pt>
                <c:pt idx="31212">
                  <c:v>20190626.xlsx</c:v>
                </c:pt>
                <c:pt idx="31213">
                  <c:v>20190626.xlsx</c:v>
                </c:pt>
                <c:pt idx="31214">
                  <c:v>20190626.xlsx</c:v>
                </c:pt>
                <c:pt idx="31215">
                  <c:v>20190626.xlsx</c:v>
                </c:pt>
                <c:pt idx="31216">
                  <c:v>20190626.xlsx</c:v>
                </c:pt>
                <c:pt idx="31217">
                  <c:v>20190626.xlsx</c:v>
                </c:pt>
                <c:pt idx="31218">
                  <c:v>20190626.xlsx</c:v>
                </c:pt>
                <c:pt idx="31219">
                  <c:v>20190626.xlsx</c:v>
                </c:pt>
                <c:pt idx="31220">
                  <c:v>20190626.xlsx</c:v>
                </c:pt>
                <c:pt idx="31221">
                  <c:v>20190626.xlsx</c:v>
                </c:pt>
                <c:pt idx="31222">
                  <c:v>20190626.xlsx</c:v>
                </c:pt>
                <c:pt idx="31223">
                  <c:v>20190626.xlsx</c:v>
                </c:pt>
                <c:pt idx="31224">
                  <c:v>20190626.xlsx</c:v>
                </c:pt>
                <c:pt idx="31225">
                  <c:v>20190626.xlsx</c:v>
                </c:pt>
                <c:pt idx="31226">
                  <c:v>20190626.xlsx</c:v>
                </c:pt>
                <c:pt idx="31227">
                  <c:v>20190626.xlsx</c:v>
                </c:pt>
                <c:pt idx="31228">
                  <c:v>20190626.xlsx</c:v>
                </c:pt>
                <c:pt idx="31229">
                  <c:v>20190626.xlsx</c:v>
                </c:pt>
                <c:pt idx="31230">
                  <c:v>20190626.xlsx</c:v>
                </c:pt>
                <c:pt idx="31231">
                  <c:v>20190626.xlsx</c:v>
                </c:pt>
                <c:pt idx="31232">
                  <c:v>20190626.xlsx</c:v>
                </c:pt>
                <c:pt idx="31233">
                  <c:v>20190626.xlsx</c:v>
                </c:pt>
                <c:pt idx="31234">
                  <c:v>20190626.xlsx</c:v>
                </c:pt>
                <c:pt idx="31235">
                  <c:v>20190626.xlsx</c:v>
                </c:pt>
                <c:pt idx="31236">
                  <c:v>20190626.xlsx</c:v>
                </c:pt>
                <c:pt idx="31237">
                  <c:v>20190626.xlsx</c:v>
                </c:pt>
                <c:pt idx="31238">
                  <c:v>20190626.xlsx</c:v>
                </c:pt>
                <c:pt idx="31239">
                  <c:v>20190626.xlsx</c:v>
                </c:pt>
                <c:pt idx="31240">
                  <c:v>20190626.xlsx</c:v>
                </c:pt>
                <c:pt idx="31241">
                  <c:v>20190626.xlsx</c:v>
                </c:pt>
                <c:pt idx="31242">
                  <c:v>20190626.xlsx</c:v>
                </c:pt>
                <c:pt idx="31243">
                  <c:v>20190626.xlsx</c:v>
                </c:pt>
                <c:pt idx="31244">
                  <c:v>20190626.xlsx</c:v>
                </c:pt>
                <c:pt idx="31245">
                  <c:v>20190626.xlsx</c:v>
                </c:pt>
                <c:pt idx="31246">
                  <c:v>20190626.xlsx</c:v>
                </c:pt>
                <c:pt idx="31247">
                  <c:v>20190626.xlsx</c:v>
                </c:pt>
                <c:pt idx="31248">
                  <c:v>20190626.xlsx</c:v>
                </c:pt>
                <c:pt idx="31249">
                  <c:v>20190626.xlsx</c:v>
                </c:pt>
                <c:pt idx="31250">
                  <c:v>20190626.xlsx</c:v>
                </c:pt>
                <c:pt idx="31251">
                  <c:v>20190626.xlsx</c:v>
                </c:pt>
                <c:pt idx="31252">
                  <c:v>20190626.xlsx</c:v>
                </c:pt>
                <c:pt idx="31253">
                  <c:v>20190626.xlsx</c:v>
                </c:pt>
                <c:pt idx="31254">
                  <c:v>20190626.xlsx</c:v>
                </c:pt>
                <c:pt idx="31255">
                  <c:v>20190626.xlsx</c:v>
                </c:pt>
                <c:pt idx="31256">
                  <c:v>20190626.xlsx</c:v>
                </c:pt>
                <c:pt idx="31257">
                  <c:v>20190626.xlsx</c:v>
                </c:pt>
                <c:pt idx="31258">
                  <c:v>20190626.xlsx</c:v>
                </c:pt>
                <c:pt idx="31259">
                  <c:v>20190626.xlsx</c:v>
                </c:pt>
                <c:pt idx="31260">
                  <c:v>20190626.xlsx</c:v>
                </c:pt>
                <c:pt idx="31261">
                  <c:v>20190626.xlsx</c:v>
                </c:pt>
                <c:pt idx="31262">
                  <c:v>20190626.xlsx</c:v>
                </c:pt>
                <c:pt idx="31263">
                  <c:v>20190626.xlsx</c:v>
                </c:pt>
                <c:pt idx="31264">
                  <c:v>20190626.xlsx</c:v>
                </c:pt>
                <c:pt idx="31265">
                  <c:v>20190626.xlsx</c:v>
                </c:pt>
                <c:pt idx="31266">
                  <c:v>20190626.xlsx</c:v>
                </c:pt>
                <c:pt idx="31267">
                  <c:v>20190626.xlsx</c:v>
                </c:pt>
                <c:pt idx="31268">
                  <c:v>20190626.xlsx</c:v>
                </c:pt>
                <c:pt idx="31269">
                  <c:v>20190626.xlsx</c:v>
                </c:pt>
                <c:pt idx="31270">
                  <c:v>20190626.xlsx</c:v>
                </c:pt>
                <c:pt idx="31271">
                  <c:v>20190626.xlsx</c:v>
                </c:pt>
                <c:pt idx="31272">
                  <c:v>20190626.xlsx</c:v>
                </c:pt>
                <c:pt idx="31273">
                  <c:v>20190626.xlsx</c:v>
                </c:pt>
                <c:pt idx="31274">
                  <c:v>20190626.xlsx</c:v>
                </c:pt>
                <c:pt idx="31275">
                  <c:v>20190626.xlsx</c:v>
                </c:pt>
                <c:pt idx="31276">
                  <c:v>20190626.xlsx</c:v>
                </c:pt>
                <c:pt idx="31277">
                  <c:v>20190626.xlsx</c:v>
                </c:pt>
                <c:pt idx="31278">
                  <c:v>20190626.xlsx</c:v>
                </c:pt>
                <c:pt idx="31279">
                  <c:v>20190626.xlsx</c:v>
                </c:pt>
                <c:pt idx="31280">
                  <c:v>20190626.xlsx</c:v>
                </c:pt>
                <c:pt idx="31281">
                  <c:v>20190626.xlsx</c:v>
                </c:pt>
                <c:pt idx="31282">
                  <c:v>20190626.xlsx</c:v>
                </c:pt>
                <c:pt idx="31283">
                  <c:v>20190626.xlsx</c:v>
                </c:pt>
                <c:pt idx="31284">
                  <c:v>20190626.xlsx</c:v>
                </c:pt>
                <c:pt idx="31285">
                  <c:v>20190626.xlsx</c:v>
                </c:pt>
                <c:pt idx="31286">
                  <c:v>20190626.xlsx</c:v>
                </c:pt>
                <c:pt idx="31287">
                  <c:v>20190626.xlsx</c:v>
                </c:pt>
                <c:pt idx="31288">
                  <c:v>20190626.xlsx</c:v>
                </c:pt>
                <c:pt idx="31289">
                  <c:v>20190626.xlsx</c:v>
                </c:pt>
                <c:pt idx="31290">
                  <c:v>20190626.xlsx</c:v>
                </c:pt>
                <c:pt idx="31291">
                  <c:v>20190626.xlsx</c:v>
                </c:pt>
                <c:pt idx="31292">
                  <c:v>20190626.xlsx</c:v>
                </c:pt>
                <c:pt idx="31293">
                  <c:v>20190626.xlsx</c:v>
                </c:pt>
                <c:pt idx="31294">
                  <c:v>20190626.xlsx</c:v>
                </c:pt>
                <c:pt idx="31295">
                  <c:v>20190626.xlsx</c:v>
                </c:pt>
                <c:pt idx="31296">
                  <c:v>20190626.xlsx</c:v>
                </c:pt>
                <c:pt idx="31297">
                  <c:v>20190626.xlsx</c:v>
                </c:pt>
                <c:pt idx="31298">
                  <c:v>20190626.xlsx</c:v>
                </c:pt>
                <c:pt idx="31299">
                  <c:v>20190626.xlsx</c:v>
                </c:pt>
                <c:pt idx="31300">
                  <c:v>20190626.xlsx</c:v>
                </c:pt>
                <c:pt idx="31301">
                  <c:v>20190626.xlsx</c:v>
                </c:pt>
                <c:pt idx="31302">
                  <c:v>20190626.xlsx</c:v>
                </c:pt>
                <c:pt idx="31303">
                  <c:v>20190626.xlsx</c:v>
                </c:pt>
                <c:pt idx="31304">
                  <c:v>20190626.xlsx</c:v>
                </c:pt>
                <c:pt idx="31305">
                  <c:v>20190626.xlsx</c:v>
                </c:pt>
                <c:pt idx="31306">
                  <c:v>20190626.xlsx</c:v>
                </c:pt>
                <c:pt idx="31307">
                  <c:v>20190626.xlsx</c:v>
                </c:pt>
                <c:pt idx="31308">
                  <c:v>20190626.xlsx</c:v>
                </c:pt>
                <c:pt idx="31309">
                  <c:v>20190626.xlsx</c:v>
                </c:pt>
                <c:pt idx="31310">
                  <c:v>20190626.xlsx</c:v>
                </c:pt>
                <c:pt idx="31311">
                  <c:v>20190626.xlsx</c:v>
                </c:pt>
                <c:pt idx="31312">
                  <c:v>20190626.xlsx</c:v>
                </c:pt>
                <c:pt idx="31313">
                  <c:v>20190626.xlsx</c:v>
                </c:pt>
                <c:pt idx="31314">
                  <c:v>20190626.xlsx</c:v>
                </c:pt>
                <c:pt idx="31315">
                  <c:v>20190626.xlsx</c:v>
                </c:pt>
                <c:pt idx="31316">
                  <c:v>20190626.xlsx</c:v>
                </c:pt>
                <c:pt idx="31317">
                  <c:v>20190626.xlsx</c:v>
                </c:pt>
                <c:pt idx="31318">
                  <c:v>20190626.xlsx</c:v>
                </c:pt>
                <c:pt idx="31319">
                  <c:v>20190626.xlsx</c:v>
                </c:pt>
                <c:pt idx="31320">
                  <c:v>20190626.xlsx</c:v>
                </c:pt>
                <c:pt idx="31321">
                  <c:v>20190626.xlsx</c:v>
                </c:pt>
                <c:pt idx="31322">
                  <c:v>20190626.xlsx</c:v>
                </c:pt>
                <c:pt idx="31323">
                  <c:v>20190626.xlsx</c:v>
                </c:pt>
                <c:pt idx="31324">
                  <c:v>20190626.xlsx</c:v>
                </c:pt>
                <c:pt idx="31325">
                  <c:v>20190626.xlsx</c:v>
                </c:pt>
                <c:pt idx="31326">
                  <c:v>20190626.xlsx</c:v>
                </c:pt>
                <c:pt idx="31327">
                  <c:v>20190626.xlsx</c:v>
                </c:pt>
                <c:pt idx="31328">
                  <c:v>20190626.xlsx</c:v>
                </c:pt>
                <c:pt idx="31329">
                  <c:v>20190626.xlsx</c:v>
                </c:pt>
                <c:pt idx="31330">
                  <c:v>20190626.xlsx</c:v>
                </c:pt>
                <c:pt idx="31331">
                  <c:v>20190626.xlsx</c:v>
                </c:pt>
                <c:pt idx="31332">
                  <c:v>20190626.xlsx</c:v>
                </c:pt>
                <c:pt idx="31333">
                  <c:v>20190626.xlsx</c:v>
                </c:pt>
                <c:pt idx="31334">
                  <c:v>20190626.xlsx</c:v>
                </c:pt>
                <c:pt idx="31335">
                  <c:v>20190626.xlsx</c:v>
                </c:pt>
                <c:pt idx="31336">
                  <c:v>20190626.xlsx</c:v>
                </c:pt>
                <c:pt idx="31337">
                  <c:v>20190626.xlsx</c:v>
                </c:pt>
                <c:pt idx="31338">
                  <c:v>20190626.xlsx</c:v>
                </c:pt>
                <c:pt idx="31339">
                  <c:v>20190626.xlsx</c:v>
                </c:pt>
                <c:pt idx="31340">
                  <c:v>20190626.xlsx</c:v>
                </c:pt>
                <c:pt idx="31341">
                  <c:v>20190626.xlsx</c:v>
                </c:pt>
                <c:pt idx="31342">
                  <c:v>20190626.xlsx</c:v>
                </c:pt>
                <c:pt idx="31343">
                  <c:v>20190626.xlsx</c:v>
                </c:pt>
                <c:pt idx="31344">
                  <c:v>20190626.xlsx</c:v>
                </c:pt>
                <c:pt idx="31345">
                  <c:v>20190626.xlsx</c:v>
                </c:pt>
                <c:pt idx="31346">
                  <c:v>20190626.xlsx</c:v>
                </c:pt>
                <c:pt idx="31347">
                  <c:v>20190626.xlsx</c:v>
                </c:pt>
                <c:pt idx="31348">
                  <c:v>20190626.xlsx</c:v>
                </c:pt>
                <c:pt idx="31349">
                  <c:v>20190626.xlsx</c:v>
                </c:pt>
                <c:pt idx="31350">
                  <c:v>20190627.xlsx</c:v>
                </c:pt>
                <c:pt idx="31351">
                  <c:v>20190627.xlsx</c:v>
                </c:pt>
                <c:pt idx="31352">
                  <c:v>20190627.xlsx</c:v>
                </c:pt>
                <c:pt idx="31353">
                  <c:v>20190627.xlsx</c:v>
                </c:pt>
                <c:pt idx="31354">
                  <c:v>20190627.xlsx</c:v>
                </c:pt>
                <c:pt idx="31355">
                  <c:v>20190627.xlsx</c:v>
                </c:pt>
                <c:pt idx="31356">
                  <c:v>20190627.xlsx</c:v>
                </c:pt>
                <c:pt idx="31357">
                  <c:v>20190627.xlsx</c:v>
                </c:pt>
                <c:pt idx="31358">
                  <c:v>20190627.xlsx</c:v>
                </c:pt>
                <c:pt idx="31359">
                  <c:v>20190627.xlsx</c:v>
                </c:pt>
                <c:pt idx="31360">
                  <c:v>20190627.xlsx</c:v>
                </c:pt>
                <c:pt idx="31361">
                  <c:v>20190627.xlsx</c:v>
                </c:pt>
                <c:pt idx="31362">
                  <c:v>20190627.xlsx</c:v>
                </c:pt>
                <c:pt idx="31363">
                  <c:v>20190627.xlsx</c:v>
                </c:pt>
                <c:pt idx="31364">
                  <c:v>20190627.xlsx</c:v>
                </c:pt>
                <c:pt idx="31365">
                  <c:v>20190627.xlsx</c:v>
                </c:pt>
                <c:pt idx="31366">
                  <c:v>20190627.xlsx</c:v>
                </c:pt>
                <c:pt idx="31367">
                  <c:v>20190627.xlsx</c:v>
                </c:pt>
                <c:pt idx="31368">
                  <c:v>20190627.xlsx</c:v>
                </c:pt>
                <c:pt idx="31369">
                  <c:v>20190627.xlsx</c:v>
                </c:pt>
                <c:pt idx="31370">
                  <c:v>20190627.xlsx</c:v>
                </c:pt>
                <c:pt idx="31371">
                  <c:v>20190627.xlsx</c:v>
                </c:pt>
                <c:pt idx="31372">
                  <c:v>20190627.xlsx</c:v>
                </c:pt>
                <c:pt idx="31373">
                  <c:v>20190627.xlsx</c:v>
                </c:pt>
                <c:pt idx="31374">
                  <c:v>20190627.xlsx</c:v>
                </c:pt>
                <c:pt idx="31375">
                  <c:v>20190627.xlsx</c:v>
                </c:pt>
                <c:pt idx="31376">
                  <c:v>20190627.xlsx</c:v>
                </c:pt>
                <c:pt idx="31377">
                  <c:v>20190627.xlsx</c:v>
                </c:pt>
                <c:pt idx="31378">
                  <c:v>20190627.xlsx</c:v>
                </c:pt>
                <c:pt idx="31379">
                  <c:v>20190627.xlsx</c:v>
                </c:pt>
                <c:pt idx="31380">
                  <c:v>20190627.xlsx</c:v>
                </c:pt>
                <c:pt idx="31381">
                  <c:v>20190627.xlsx</c:v>
                </c:pt>
                <c:pt idx="31382">
                  <c:v>20190627.xlsx</c:v>
                </c:pt>
                <c:pt idx="31383">
                  <c:v>20190627.xlsx</c:v>
                </c:pt>
                <c:pt idx="31384">
                  <c:v>20190627.xlsx</c:v>
                </c:pt>
                <c:pt idx="31385">
                  <c:v>20190627.xlsx</c:v>
                </c:pt>
                <c:pt idx="31386">
                  <c:v>20190627.xlsx</c:v>
                </c:pt>
                <c:pt idx="31387">
                  <c:v>20190627.xlsx</c:v>
                </c:pt>
                <c:pt idx="31388">
                  <c:v>20190627.xlsx</c:v>
                </c:pt>
                <c:pt idx="31389">
                  <c:v>20190627.xlsx</c:v>
                </c:pt>
                <c:pt idx="31390">
                  <c:v>20190627.xlsx</c:v>
                </c:pt>
                <c:pt idx="31391">
                  <c:v>20190627.xlsx</c:v>
                </c:pt>
                <c:pt idx="31392">
                  <c:v>20190627.xlsx</c:v>
                </c:pt>
                <c:pt idx="31393">
                  <c:v>20190627.xlsx</c:v>
                </c:pt>
                <c:pt idx="31394">
                  <c:v>20190627.xlsx</c:v>
                </c:pt>
                <c:pt idx="31395">
                  <c:v>20190627.xlsx</c:v>
                </c:pt>
                <c:pt idx="31396">
                  <c:v>20190627.xlsx</c:v>
                </c:pt>
                <c:pt idx="31397">
                  <c:v>20190627.xlsx</c:v>
                </c:pt>
                <c:pt idx="31398">
                  <c:v>20190627.xlsx</c:v>
                </c:pt>
                <c:pt idx="31399">
                  <c:v>20190627.xlsx</c:v>
                </c:pt>
                <c:pt idx="31400">
                  <c:v>20190627.xlsx</c:v>
                </c:pt>
                <c:pt idx="31401">
                  <c:v>20190627.xlsx</c:v>
                </c:pt>
                <c:pt idx="31402">
                  <c:v>20190627.xlsx</c:v>
                </c:pt>
                <c:pt idx="31403">
                  <c:v>20190627.xlsx</c:v>
                </c:pt>
                <c:pt idx="31404">
                  <c:v>20190627.xlsx</c:v>
                </c:pt>
                <c:pt idx="31405">
                  <c:v>20190627.xlsx</c:v>
                </c:pt>
                <c:pt idx="31406">
                  <c:v>20190627.xlsx</c:v>
                </c:pt>
                <c:pt idx="31407">
                  <c:v>20190627.xlsx</c:v>
                </c:pt>
                <c:pt idx="31408">
                  <c:v>20190627.xlsx</c:v>
                </c:pt>
                <c:pt idx="31409">
                  <c:v>20190627.xlsx</c:v>
                </c:pt>
                <c:pt idx="31410">
                  <c:v>20190627.xlsx</c:v>
                </c:pt>
                <c:pt idx="31411">
                  <c:v>20190627.xlsx</c:v>
                </c:pt>
                <c:pt idx="31412">
                  <c:v>20190627.xlsx</c:v>
                </c:pt>
                <c:pt idx="31413">
                  <c:v>20190627.xlsx</c:v>
                </c:pt>
                <c:pt idx="31414">
                  <c:v>20190627.xlsx</c:v>
                </c:pt>
                <c:pt idx="31415">
                  <c:v>20190627.xlsx</c:v>
                </c:pt>
                <c:pt idx="31416">
                  <c:v>20190627.xlsx</c:v>
                </c:pt>
                <c:pt idx="31417">
                  <c:v>20190627.xlsx</c:v>
                </c:pt>
                <c:pt idx="31418">
                  <c:v>20190627.xlsx</c:v>
                </c:pt>
                <c:pt idx="31419">
                  <c:v>20190627.xlsx</c:v>
                </c:pt>
                <c:pt idx="31420">
                  <c:v>20190627.xlsx</c:v>
                </c:pt>
                <c:pt idx="31421">
                  <c:v>20190627.xlsx</c:v>
                </c:pt>
                <c:pt idx="31422">
                  <c:v>20190627.xlsx</c:v>
                </c:pt>
                <c:pt idx="31423">
                  <c:v>20190627.xlsx</c:v>
                </c:pt>
                <c:pt idx="31424">
                  <c:v>20190627.xlsx</c:v>
                </c:pt>
                <c:pt idx="31425">
                  <c:v>20190627.xlsx</c:v>
                </c:pt>
                <c:pt idx="31426">
                  <c:v>20190627.xlsx</c:v>
                </c:pt>
                <c:pt idx="31427">
                  <c:v>20190627.xlsx</c:v>
                </c:pt>
                <c:pt idx="31428">
                  <c:v>20190627.xlsx</c:v>
                </c:pt>
                <c:pt idx="31429">
                  <c:v>20190627.xlsx</c:v>
                </c:pt>
                <c:pt idx="31430">
                  <c:v>20190627.xlsx</c:v>
                </c:pt>
                <c:pt idx="31431">
                  <c:v>20190627.xlsx</c:v>
                </c:pt>
                <c:pt idx="31432">
                  <c:v>20190627.xlsx</c:v>
                </c:pt>
                <c:pt idx="31433">
                  <c:v>20190627.xlsx</c:v>
                </c:pt>
                <c:pt idx="31434">
                  <c:v>20190627.xlsx</c:v>
                </c:pt>
                <c:pt idx="31435">
                  <c:v>20190627.xlsx</c:v>
                </c:pt>
                <c:pt idx="31436">
                  <c:v>20190627.xlsx</c:v>
                </c:pt>
                <c:pt idx="31437">
                  <c:v>20190627.xlsx</c:v>
                </c:pt>
                <c:pt idx="31438">
                  <c:v>20190627.xlsx</c:v>
                </c:pt>
                <c:pt idx="31439">
                  <c:v>20190627.xlsx</c:v>
                </c:pt>
                <c:pt idx="31440">
                  <c:v>20190627.xlsx</c:v>
                </c:pt>
                <c:pt idx="31441">
                  <c:v>20190627.xlsx</c:v>
                </c:pt>
                <c:pt idx="31442">
                  <c:v>20190627.xlsx</c:v>
                </c:pt>
                <c:pt idx="31443">
                  <c:v>20190627.xlsx</c:v>
                </c:pt>
                <c:pt idx="31444">
                  <c:v>20190627.xlsx</c:v>
                </c:pt>
                <c:pt idx="31445">
                  <c:v>20190627.xlsx</c:v>
                </c:pt>
                <c:pt idx="31446">
                  <c:v>20190627.xlsx</c:v>
                </c:pt>
                <c:pt idx="31447">
                  <c:v>20190627.xlsx</c:v>
                </c:pt>
                <c:pt idx="31448">
                  <c:v>20190627.xlsx</c:v>
                </c:pt>
                <c:pt idx="31449">
                  <c:v>20190627.xlsx</c:v>
                </c:pt>
                <c:pt idx="31450">
                  <c:v>20190627.xlsx</c:v>
                </c:pt>
                <c:pt idx="31451">
                  <c:v>20190627.xlsx</c:v>
                </c:pt>
                <c:pt idx="31452">
                  <c:v>20190627.xlsx</c:v>
                </c:pt>
                <c:pt idx="31453">
                  <c:v>20190627.xlsx</c:v>
                </c:pt>
                <c:pt idx="31454">
                  <c:v>20190627.xlsx</c:v>
                </c:pt>
                <c:pt idx="31455">
                  <c:v>20190627.xlsx</c:v>
                </c:pt>
                <c:pt idx="31456">
                  <c:v>20190627.xlsx</c:v>
                </c:pt>
                <c:pt idx="31457">
                  <c:v>20190627.xlsx</c:v>
                </c:pt>
                <c:pt idx="31458">
                  <c:v>20190627.xlsx</c:v>
                </c:pt>
                <c:pt idx="31459">
                  <c:v>20190627.xlsx</c:v>
                </c:pt>
                <c:pt idx="31460">
                  <c:v>20190627.xlsx</c:v>
                </c:pt>
                <c:pt idx="31461">
                  <c:v>20190627.xlsx</c:v>
                </c:pt>
                <c:pt idx="31462">
                  <c:v>20190627.xlsx</c:v>
                </c:pt>
                <c:pt idx="31463">
                  <c:v>20190627.xlsx</c:v>
                </c:pt>
                <c:pt idx="31464">
                  <c:v>20190627.xlsx</c:v>
                </c:pt>
                <c:pt idx="31465">
                  <c:v>20190627.xlsx</c:v>
                </c:pt>
                <c:pt idx="31466">
                  <c:v>20190627.xlsx</c:v>
                </c:pt>
                <c:pt idx="31467">
                  <c:v>20190627.xlsx</c:v>
                </c:pt>
                <c:pt idx="31468">
                  <c:v>20190627.xlsx</c:v>
                </c:pt>
                <c:pt idx="31469">
                  <c:v>20190627.xlsx</c:v>
                </c:pt>
                <c:pt idx="31470">
                  <c:v>20190627.xlsx</c:v>
                </c:pt>
                <c:pt idx="31471">
                  <c:v>20190627.xlsx</c:v>
                </c:pt>
                <c:pt idx="31472">
                  <c:v>20190627.xlsx</c:v>
                </c:pt>
                <c:pt idx="31473">
                  <c:v>20190627.xlsx</c:v>
                </c:pt>
                <c:pt idx="31474">
                  <c:v>20190627.xlsx</c:v>
                </c:pt>
                <c:pt idx="31475">
                  <c:v>20190627.xlsx</c:v>
                </c:pt>
                <c:pt idx="31476">
                  <c:v>20190627.xlsx</c:v>
                </c:pt>
                <c:pt idx="31477">
                  <c:v>20190627.xlsx</c:v>
                </c:pt>
                <c:pt idx="31478">
                  <c:v>20190627.xlsx</c:v>
                </c:pt>
                <c:pt idx="31479">
                  <c:v>20190627.xlsx</c:v>
                </c:pt>
                <c:pt idx="31480">
                  <c:v>20190627.xlsx</c:v>
                </c:pt>
                <c:pt idx="31481">
                  <c:v>20190627.xlsx</c:v>
                </c:pt>
                <c:pt idx="31482">
                  <c:v>20190627.xlsx</c:v>
                </c:pt>
                <c:pt idx="31483">
                  <c:v>20190627.xlsx</c:v>
                </c:pt>
                <c:pt idx="31484">
                  <c:v>20190627.xlsx</c:v>
                </c:pt>
                <c:pt idx="31485">
                  <c:v>20190627.xlsx</c:v>
                </c:pt>
                <c:pt idx="31486">
                  <c:v>20190627.xlsx</c:v>
                </c:pt>
                <c:pt idx="31487">
                  <c:v>20190627.xlsx</c:v>
                </c:pt>
                <c:pt idx="31488">
                  <c:v>20190627.xlsx</c:v>
                </c:pt>
                <c:pt idx="31489">
                  <c:v>20190627.xlsx</c:v>
                </c:pt>
                <c:pt idx="31490">
                  <c:v>20190627.xlsx</c:v>
                </c:pt>
                <c:pt idx="31491">
                  <c:v>20190627.xlsx</c:v>
                </c:pt>
                <c:pt idx="31492">
                  <c:v>20190627.xlsx</c:v>
                </c:pt>
                <c:pt idx="31493">
                  <c:v>20190627.xlsx</c:v>
                </c:pt>
                <c:pt idx="31494">
                  <c:v>20190627.xlsx</c:v>
                </c:pt>
                <c:pt idx="31495">
                  <c:v>20190627.xlsx</c:v>
                </c:pt>
                <c:pt idx="31496">
                  <c:v>20190627.xlsx</c:v>
                </c:pt>
                <c:pt idx="31497">
                  <c:v>20190627.xlsx</c:v>
                </c:pt>
                <c:pt idx="31498">
                  <c:v>20190627.xlsx</c:v>
                </c:pt>
                <c:pt idx="31499">
                  <c:v>20190627.xlsx</c:v>
                </c:pt>
                <c:pt idx="31500">
                  <c:v>20190628.xlsx</c:v>
                </c:pt>
                <c:pt idx="31501">
                  <c:v>20190628.xlsx</c:v>
                </c:pt>
                <c:pt idx="31502">
                  <c:v>20190628.xlsx</c:v>
                </c:pt>
                <c:pt idx="31503">
                  <c:v>20190628.xlsx</c:v>
                </c:pt>
                <c:pt idx="31504">
                  <c:v>20190628.xlsx</c:v>
                </c:pt>
                <c:pt idx="31505">
                  <c:v>20190628.xlsx</c:v>
                </c:pt>
                <c:pt idx="31506">
                  <c:v>20190628.xlsx</c:v>
                </c:pt>
                <c:pt idx="31507">
                  <c:v>20190628.xlsx</c:v>
                </c:pt>
                <c:pt idx="31508">
                  <c:v>20190628.xlsx</c:v>
                </c:pt>
                <c:pt idx="31509">
                  <c:v>20190628.xlsx</c:v>
                </c:pt>
                <c:pt idx="31510">
                  <c:v>20190628.xlsx</c:v>
                </c:pt>
                <c:pt idx="31511">
                  <c:v>20190628.xlsx</c:v>
                </c:pt>
                <c:pt idx="31512">
                  <c:v>20190628.xlsx</c:v>
                </c:pt>
                <c:pt idx="31513">
                  <c:v>20190628.xlsx</c:v>
                </c:pt>
                <c:pt idx="31514">
                  <c:v>20190628.xlsx</c:v>
                </c:pt>
                <c:pt idx="31515">
                  <c:v>20190628.xlsx</c:v>
                </c:pt>
                <c:pt idx="31516">
                  <c:v>20190628.xlsx</c:v>
                </c:pt>
                <c:pt idx="31517">
                  <c:v>20190628.xlsx</c:v>
                </c:pt>
                <c:pt idx="31518">
                  <c:v>20190628.xlsx</c:v>
                </c:pt>
                <c:pt idx="31519">
                  <c:v>20190628.xlsx</c:v>
                </c:pt>
                <c:pt idx="31520">
                  <c:v>20190628.xlsx</c:v>
                </c:pt>
                <c:pt idx="31521">
                  <c:v>20190628.xlsx</c:v>
                </c:pt>
                <c:pt idx="31522">
                  <c:v>20190628.xlsx</c:v>
                </c:pt>
                <c:pt idx="31523">
                  <c:v>20190628.xlsx</c:v>
                </c:pt>
                <c:pt idx="31524">
                  <c:v>20190628.xlsx</c:v>
                </c:pt>
                <c:pt idx="31525">
                  <c:v>20190628.xlsx</c:v>
                </c:pt>
                <c:pt idx="31526">
                  <c:v>20190628.xlsx</c:v>
                </c:pt>
                <c:pt idx="31527">
                  <c:v>20190628.xlsx</c:v>
                </c:pt>
                <c:pt idx="31528">
                  <c:v>20190628.xlsx</c:v>
                </c:pt>
                <c:pt idx="31529">
                  <c:v>20190628.xlsx</c:v>
                </c:pt>
                <c:pt idx="31530">
                  <c:v>20190628.xlsx</c:v>
                </c:pt>
                <c:pt idx="31531">
                  <c:v>20190628.xlsx</c:v>
                </c:pt>
                <c:pt idx="31532">
                  <c:v>20190628.xlsx</c:v>
                </c:pt>
                <c:pt idx="31533">
                  <c:v>20190628.xlsx</c:v>
                </c:pt>
                <c:pt idx="31534">
                  <c:v>20190628.xlsx</c:v>
                </c:pt>
                <c:pt idx="31535">
                  <c:v>20190628.xlsx</c:v>
                </c:pt>
                <c:pt idx="31536">
                  <c:v>20190628.xlsx</c:v>
                </c:pt>
                <c:pt idx="31537">
                  <c:v>20190628.xlsx</c:v>
                </c:pt>
                <c:pt idx="31538">
                  <c:v>20190628.xlsx</c:v>
                </c:pt>
                <c:pt idx="31539">
                  <c:v>20190628.xlsx</c:v>
                </c:pt>
                <c:pt idx="31540">
                  <c:v>20190628.xlsx</c:v>
                </c:pt>
                <c:pt idx="31541">
                  <c:v>20190628.xlsx</c:v>
                </c:pt>
                <c:pt idx="31542">
                  <c:v>20190628.xlsx</c:v>
                </c:pt>
                <c:pt idx="31543">
                  <c:v>20190628.xlsx</c:v>
                </c:pt>
                <c:pt idx="31544">
                  <c:v>20190628.xlsx</c:v>
                </c:pt>
                <c:pt idx="31545">
                  <c:v>20190628.xlsx</c:v>
                </c:pt>
                <c:pt idx="31546">
                  <c:v>20190628.xlsx</c:v>
                </c:pt>
                <c:pt idx="31547">
                  <c:v>20190628.xlsx</c:v>
                </c:pt>
                <c:pt idx="31548">
                  <c:v>20190628.xlsx</c:v>
                </c:pt>
                <c:pt idx="31549">
                  <c:v>20190628.xlsx</c:v>
                </c:pt>
                <c:pt idx="31550">
                  <c:v>20190628.xlsx</c:v>
                </c:pt>
                <c:pt idx="31551">
                  <c:v>20190628.xlsx</c:v>
                </c:pt>
                <c:pt idx="31552">
                  <c:v>20190628.xlsx</c:v>
                </c:pt>
                <c:pt idx="31553">
                  <c:v>20190628.xlsx</c:v>
                </c:pt>
                <c:pt idx="31554">
                  <c:v>20190628.xlsx</c:v>
                </c:pt>
                <c:pt idx="31555">
                  <c:v>20190628.xlsx</c:v>
                </c:pt>
                <c:pt idx="31556">
                  <c:v>20190628.xlsx</c:v>
                </c:pt>
                <c:pt idx="31557">
                  <c:v>20190628.xlsx</c:v>
                </c:pt>
                <c:pt idx="31558">
                  <c:v>20190628.xlsx</c:v>
                </c:pt>
                <c:pt idx="31559">
                  <c:v>20190628.xlsx</c:v>
                </c:pt>
                <c:pt idx="31560">
                  <c:v>20190628.xlsx</c:v>
                </c:pt>
                <c:pt idx="31561">
                  <c:v>20190628.xlsx</c:v>
                </c:pt>
                <c:pt idx="31562">
                  <c:v>20190628.xlsx</c:v>
                </c:pt>
                <c:pt idx="31563">
                  <c:v>20190628.xlsx</c:v>
                </c:pt>
                <c:pt idx="31564">
                  <c:v>20190628.xlsx</c:v>
                </c:pt>
                <c:pt idx="31565">
                  <c:v>20190628.xlsx</c:v>
                </c:pt>
                <c:pt idx="31566">
                  <c:v>20190628.xlsx</c:v>
                </c:pt>
                <c:pt idx="31567">
                  <c:v>20190628.xlsx</c:v>
                </c:pt>
                <c:pt idx="31568">
                  <c:v>20190628.xlsx</c:v>
                </c:pt>
                <c:pt idx="31569">
                  <c:v>20190628.xlsx</c:v>
                </c:pt>
                <c:pt idx="31570">
                  <c:v>20190628.xlsx</c:v>
                </c:pt>
                <c:pt idx="31571">
                  <c:v>20190628.xlsx</c:v>
                </c:pt>
                <c:pt idx="31572">
                  <c:v>20190628.xlsx</c:v>
                </c:pt>
                <c:pt idx="31573">
                  <c:v>20190628.xlsx</c:v>
                </c:pt>
                <c:pt idx="31574">
                  <c:v>20190628.xlsx</c:v>
                </c:pt>
                <c:pt idx="31575">
                  <c:v>20190628.xlsx</c:v>
                </c:pt>
                <c:pt idx="31576">
                  <c:v>20190628.xlsx</c:v>
                </c:pt>
                <c:pt idx="31577">
                  <c:v>20190628.xlsx</c:v>
                </c:pt>
                <c:pt idx="31578">
                  <c:v>20190628.xlsx</c:v>
                </c:pt>
                <c:pt idx="31579">
                  <c:v>20190628.xlsx</c:v>
                </c:pt>
                <c:pt idx="31580">
                  <c:v>20190628.xlsx</c:v>
                </c:pt>
                <c:pt idx="31581">
                  <c:v>20190628.xlsx</c:v>
                </c:pt>
                <c:pt idx="31582">
                  <c:v>20190628.xlsx</c:v>
                </c:pt>
                <c:pt idx="31583">
                  <c:v>20190628.xlsx</c:v>
                </c:pt>
                <c:pt idx="31584">
                  <c:v>20190628.xlsx</c:v>
                </c:pt>
                <c:pt idx="31585">
                  <c:v>20190628.xlsx</c:v>
                </c:pt>
                <c:pt idx="31586">
                  <c:v>20190628.xlsx</c:v>
                </c:pt>
                <c:pt idx="31587">
                  <c:v>20190628.xlsx</c:v>
                </c:pt>
                <c:pt idx="31588">
                  <c:v>20190628.xlsx</c:v>
                </c:pt>
                <c:pt idx="31589">
                  <c:v>20190628.xlsx</c:v>
                </c:pt>
                <c:pt idx="31590">
                  <c:v>20190628.xlsx</c:v>
                </c:pt>
                <c:pt idx="31591">
                  <c:v>20190628.xlsx</c:v>
                </c:pt>
                <c:pt idx="31592">
                  <c:v>20190628.xlsx</c:v>
                </c:pt>
                <c:pt idx="31593">
                  <c:v>20190628.xlsx</c:v>
                </c:pt>
                <c:pt idx="31594">
                  <c:v>20190628.xlsx</c:v>
                </c:pt>
                <c:pt idx="31595">
                  <c:v>20190628.xlsx</c:v>
                </c:pt>
                <c:pt idx="31596">
                  <c:v>20190628.xlsx</c:v>
                </c:pt>
                <c:pt idx="31597">
                  <c:v>20190628.xlsx</c:v>
                </c:pt>
                <c:pt idx="31598">
                  <c:v>20190628.xlsx</c:v>
                </c:pt>
                <c:pt idx="31599">
                  <c:v>20190628.xlsx</c:v>
                </c:pt>
                <c:pt idx="31600">
                  <c:v>20190628.xlsx</c:v>
                </c:pt>
                <c:pt idx="31601">
                  <c:v>20190628.xlsx</c:v>
                </c:pt>
                <c:pt idx="31602">
                  <c:v>20190628.xlsx</c:v>
                </c:pt>
                <c:pt idx="31603">
                  <c:v>20190628.xlsx</c:v>
                </c:pt>
                <c:pt idx="31604">
                  <c:v>20190628.xlsx</c:v>
                </c:pt>
                <c:pt idx="31605">
                  <c:v>20190628.xlsx</c:v>
                </c:pt>
                <c:pt idx="31606">
                  <c:v>20190628.xlsx</c:v>
                </c:pt>
                <c:pt idx="31607">
                  <c:v>20190628.xlsx</c:v>
                </c:pt>
                <c:pt idx="31608">
                  <c:v>20190628.xlsx</c:v>
                </c:pt>
                <c:pt idx="31609">
                  <c:v>20190628.xlsx</c:v>
                </c:pt>
                <c:pt idx="31610">
                  <c:v>20190628.xlsx</c:v>
                </c:pt>
                <c:pt idx="31611">
                  <c:v>20190628.xlsx</c:v>
                </c:pt>
                <c:pt idx="31612">
                  <c:v>20190628.xlsx</c:v>
                </c:pt>
                <c:pt idx="31613">
                  <c:v>20190628.xlsx</c:v>
                </c:pt>
                <c:pt idx="31614">
                  <c:v>20190628.xlsx</c:v>
                </c:pt>
                <c:pt idx="31615">
                  <c:v>20190628.xlsx</c:v>
                </c:pt>
                <c:pt idx="31616">
                  <c:v>20190628.xlsx</c:v>
                </c:pt>
                <c:pt idx="31617">
                  <c:v>20190628.xlsx</c:v>
                </c:pt>
                <c:pt idx="31618">
                  <c:v>20190628.xlsx</c:v>
                </c:pt>
                <c:pt idx="31619">
                  <c:v>20190628.xlsx</c:v>
                </c:pt>
                <c:pt idx="31620">
                  <c:v>20190628.xlsx</c:v>
                </c:pt>
                <c:pt idx="31621">
                  <c:v>20190628.xlsx</c:v>
                </c:pt>
                <c:pt idx="31622">
                  <c:v>20190628.xlsx</c:v>
                </c:pt>
                <c:pt idx="31623">
                  <c:v>20190628.xlsx</c:v>
                </c:pt>
                <c:pt idx="31624">
                  <c:v>20190628.xlsx</c:v>
                </c:pt>
                <c:pt idx="31625">
                  <c:v>20190628.xlsx</c:v>
                </c:pt>
                <c:pt idx="31626">
                  <c:v>20190628.xlsx</c:v>
                </c:pt>
                <c:pt idx="31627">
                  <c:v>20190628.xlsx</c:v>
                </c:pt>
                <c:pt idx="31628">
                  <c:v>20190628.xlsx</c:v>
                </c:pt>
                <c:pt idx="31629">
                  <c:v>20190628.xlsx</c:v>
                </c:pt>
                <c:pt idx="31630">
                  <c:v>20190628.xlsx</c:v>
                </c:pt>
                <c:pt idx="31631">
                  <c:v>20190628.xlsx</c:v>
                </c:pt>
                <c:pt idx="31632">
                  <c:v>20190628.xlsx</c:v>
                </c:pt>
                <c:pt idx="31633">
                  <c:v>20190628.xlsx</c:v>
                </c:pt>
                <c:pt idx="31634">
                  <c:v>20190628.xlsx</c:v>
                </c:pt>
                <c:pt idx="31635">
                  <c:v>20190628.xlsx</c:v>
                </c:pt>
                <c:pt idx="31636">
                  <c:v>20190628.xlsx</c:v>
                </c:pt>
                <c:pt idx="31637">
                  <c:v>20190628.xlsx</c:v>
                </c:pt>
                <c:pt idx="31638">
                  <c:v>20190628.xlsx</c:v>
                </c:pt>
                <c:pt idx="31639">
                  <c:v>20190628.xlsx</c:v>
                </c:pt>
                <c:pt idx="31640">
                  <c:v>20190628.xlsx</c:v>
                </c:pt>
                <c:pt idx="31641">
                  <c:v>20190628.xlsx</c:v>
                </c:pt>
                <c:pt idx="31642">
                  <c:v>20190628.xlsx</c:v>
                </c:pt>
                <c:pt idx="31643">
                  <c:v>20190628.xlsx</c:v>
                </c:pt>
                <c:pt idx="31644">
                  <c:v>20190628.xlsx</c:v>
                </c:pt>
                <c:pt idx="31645">
                  <c:v>20190628.xlsx</c:v>
                </c:pt>
                <c:pt idx="31646">
                  <c:v>20190628.xlsx</c:v>
                </c:pt>
                <c:pt idx="31647">
                  <c:v>20190628.xlsx</c:v>
                </c:pt>
                <c:pt idx="31648">
                  <c:v>20190628.xlsx</c:v>
                </c:pt>
                <c:pt idx="31649">
                  <c:v>20190628.xlsx</c:v>
                </c:pt>
                <c:pt idx="31650">
                  <c:v>20190629.xlsx</c:v>
                </c:pt>
                <c:pt idx="31651">
                  <c:v>20190629.xlsx</c:v>
                </c:pt>
                <c:pt idx="31652">
                  <c:v>20190629.xlsx</c:v>
                </c:pt>
                <c:pt idx="31653">
                  <c:v>20190629.xlsx</c:v>
                </c:pt>
                <c:pt idx="31654">
                  <c:v>20190629.xlsx</c:v>
                </c:pt>
                <c:pt idx="31655">
                  <c:v>20190629.xlsx</c:v>
                </c:pt>
                <c:pt idx="31656">
                  <c:v>20190629.xlsx</c:v>
                </c:pt>
                <c:pt idx="31657">
                  <c:v>20190629.xlsx</c:v>
                </c:pt>
                <c:pt idx="31658">
                  <c:v>20190629.xlsx</c:v>
                </c:pt>
                <c:pt idx="31659">
                  <c:v>20190629.xlsx</c:v>
                </c:pt>
                <c:pt idx="31660">
                  <c:v>20190629.xlsx</c:v>
                </c:pt>
                <c:pt idx="31661">
                  <c:v>20190629.xlsx</c:v>
                </c:pt>
                <c:pt idx="31662">
                  <c:v>20190629.xlsx</c:v>
                </c:pt>
                <c:pt idx="31663">
                  <c:v>20190629.xlsx</c:v>
                </c:pt>
                <c:pt idx="31664">
                  <c:v>20190629.xlsx</c:v>
                </c:pt>
                <c:pt idx="31665">
                  <c:v>20190629.xlsx</c:v>
                </c:pt>
                <c:pt idx="31666">
                  <c:v>20190629.xlsx</c:v>
                </c:pt>
                <c:pt idx="31667">
                  <c:v>20190629.xlsx</c:v>
                </c:pt>
                <c:pt idx="31668">
                  <c:v>20190629.xlsx</c:v>
                </c:pt>
                <c:pt idx="31669">
                  <c:v>20190629.xlsx</c:v>
                </c:pt>
                <c:pt idx="31670">
                  <c:v>20190629.xlsx</c:v>
                </c:pt>
                <c:pt idx="31671">
                  <c:v>20190629.xlsx</c:v>
                </c:pt>
                <c:pt idx="31672">
                  <c:v>20190629.xlsx</c:v>
                </c:pt>
                <c:pt idx="31673">
                  <c:v>20190629.xlsx</c:v>
                </c:pt>
                <c:pt idx="31674">
                  <c:v>20190629.xlsx</c:v>
                </c:pt>
                <c:pt idx="31675">
                  <c:v>20190629.xlsx</c:v>
                </c:pt>
                <c:pt idx="31676">
                  <c:v>20190629.xlsx</c:v>
                </c:pt>
                <c:pt idx="31677">
                  <c:v>20190629.xlsx</c:v>
                </c:pt>
                <c:pt idx="31678">
                  <c:v>20190629.xlsx</c:v>
                </c:pt>
                <c:pt idx="31679">
                  <c:v>20190629.xlsx</c:v>
                </c:pt>
                <c:pt idx="31680">
                  <c:v>20190629.xlsx</c:v>
                </c:pt>
                <c:pt idx="31681">
                  <c:v>20190629.xlsx</c:v>
                </c:pt>
                <c:pt idx="31682">
                  <c:v>20190629.xlsx</c:v>
                </c:pt>
                <c:pt idx="31683">
                  <c:v>20190629.xlsx</c:v>
                </c:pt>
                <c:pt idx="31684">
                  <c:v>20190629.xlsx</c:v>
                </c:pt>
                <c:pt idx="31685">
                  <c:v>20190629.xlsx</c:v>
                </c:pt>
                <c:pt idx="31686">
                  <c:v>20190629.xlsx</c:v>
                </c:pt>
                <c:pt idx="31687">
                  <c:v>20190629.xlsx</c:v>
                </c:pt>
                <c:pt idx="31688">
                  <c:v>20190629.xlsx</c:v>
                </c:pt>
                <c:pt idx="31689">
                  <c:v>20190629.xlsx</c:v>
                </c:pt>
                <c:pt idx="31690">
                  <c:v>20190629.xlsx</c:v>
                </c:pt>
                <c:pt idx="31691">
                  <c:v>20190629.xlsx</c:v>
                </c:pt>
                <c:pt idx="31692">
                  <c:v>20190629.xlsx</c:v>
                </c:pt>
                <c:pt idx="31693">
                  <c:v>20190629.xlsx</c:v>
                </c:pt>
                <c:pt idx="31694">
                  <c:v>20190629.xlsx</c:v>
                </c:pt>
                <c:pt idx="31695">
                  <c:v>20190629.xlsx</c:v>
                </c:pt>
                <c:pt idx="31696">
                  <c:v>20190629.xlsx</c:v>
                </c:pt>
                <c:pt idx="31697">
                  <c:v>20190629.xlsx</c:v>
                </c:pt>
                <c:pt idx="31698">
                  <c:v>20190629.xlsx</c:v>
                </c:pt>
                <c:pt idx="31699">
                  <c:v>20190629.xlsx</c:v>
                </c:pt>
                <c:pt idx="31700">
                  <c:v>20190629.xlsx</c:v>
                </c:pt>
                <c:pt idx="31701">
                  <c:v>20190629.xlsx</c:v>
                </c:pt>
                <c:pt idx="31702">
                  <c:v>20190629.xlsx</c:v>
                </c:pt>
                <c:pt idx="31703">
                  <c:v>20190629.xlsx</c:v>
                </c:pt>
                <c:pt idx="31704">
                  <c:v>20190629.xlsx</c:v>
                </c:pt>
                <c:pt idx="31705">
                  <c:v>20190629.xlsx</c:v>
                </c:pt>
                <c:pt idx="31706">
                  <c:v>20190629.xlsx</c:v>
                </c:pt>
                <c:pt idx="31707">
                  <c:v>20190629.xlsx</c:v>
                </c:pt>
                <c:pt idx="31708">
                  <c:v>20190629.xlsx</c:v>
                </c:pt>
                <c:pt idx="31709">
                  <c:v>20190629.xlsx</c:v>
                </c:pt>
                <c:pt idx="31710">
                  <c:v>20190629.xlsx</c:v>
                </c:pt>
                <c:pt idx="31711">
                  <c:v>20190629.xlsx</c:v>
                </c:pt>
                <c:pt idx="31712">
                  <c:v>20190629.xlsx</c:v>
                </c:pt>
                <c:pt idx="31713">
                  <c:v>20190629.xlsx</c:v>
                </c:pt>
                <c:pt idx="31714">
                  <c:v>20190629.xlsx</c:v>
                </c:pt>
                <c:pt idx="31715">
                  <c:v>20190629.xlsx</c:v>
                </c:pt>
                <c:pt idx="31716">
                  <c:v>20190629.xlsx</c:v>
                </c:pt>
                <c:pt idx="31717">
                  <c:v>20190629.xlsx</c:v>
                </c:pt>
                <c:pt idx="31718">
                  <c:v>20190629.xlsx</c:v>
                </c:pt>
                <c:pt idx="31719">
                  <c:v>20190629.xlsx</c:v>
                </c:pt>
                <c:pt idx="31720">
                  <c:v>20190629.xlsx</c:v>
                </c:pt>
                <c:pt idx="31721">
                  <c:v>20190629.xlsx</c:v>
                </c:pt>
                <c:pt idx="31722">
                  <c:v>20190629.xlsx</c:v>
                </c:pt>
                <c:pt idx="31723">
                  <c:v>20190629.xlsx</c:v>
                </c:pt>
                <c:pt idx="31724">
                  <c:v>20190629.xlsx</c:v>
                </c:pt>
                <c:pt idx="31725">
                  <c:v>20190629.xlsx</c:v>
                </c:pt>
                <c:pt idx="31726">
                  <c:v>20190629.xlsx</c:v>
                </c:pt>
                <c:pt idx="31727">
                  <c:v>20190629.xlsx</c:v>
                </c:pt>
                <c:pt idx="31728">
                  <c:v>20190629.xlsx</c:v>
                </c:pt>
                <c:pt idx="31729">
                  <c:v>20190629.xlsx</c:v>
                </c:pt>
                <c:pt idx="31730">
                  <c:v>20190629.xlsx</c:v>
                </c:pt>
                <c:pt idx="31731">
                  <c:v>20190629.xlsx</c:v>
                </c:pt>
                <c:pt idx="31732">
                  <c:v>20190629.xlsx</c:v>
                </c:pt>
                <c:pt idx="31733">
                  <c:v>20190629.xlsx</c:v>
                </c:pt>
                <c:pt idx="31734">
                  <c:v>20190629.xlsx</c:v>
                </c:pt>
                <c:pt idx="31735">
                  <c:v>20190629.xlsx</c:v>
                </c:pt>
                <c:pt idx="31736">
                  <c:v>20190629.xlsx</c:v>
                </c:pt>
                <c:pt idx="31737">
                  <c:v>20190629.xlsx</c:v>
                </c:pt>
                <c:pt idx="31738">
                  <c:v>20190629.xlsx</c:v>
                </c:pt>
                <c:pt idx="31739">
                  <c:v>20190629.xlsx</c:v>
                </c:pt>
                <c:pt idx="31740">
                  <c:v>20190629.xlsx</c:v>
                </c:pt>
                <c:pt idx="31741">
                  <c:v>20190629.xlsx</c:v>
                </c:pt>
                <c:pt idx="31742">
                  <c:v>20190629.xlsx</c:v>
                </c:pt>
                <c:pt idx="31743">
                  <c:v>20190629.xlsx</c:v>
                </c:pt>
                <c:pt idx="31744">
                  <c:v>20190629.xlsx</c:v>
                </c:pt>
                <c:pt idx="31745">
                  <c:v>20190629.xlsx</c:v>
                </c:pt>
                <c:pt idx="31746">
                  <c:v>20190629.xlsx</c:v>
                </c:pt>
                <c:pt idx="31747">
                  <c:v>20190629.xlsx</c:v>
                </c:pt>
                <c:pt idx="31748">
                  <c:v>20190629.xlsx</c:v>
                </c:pt>
                <c:pt idx="31749">
                  <c:v>20190629.xlsx</c:v>
                </c:pt>
                <c:pt idx="31750">
                  <c:v>20190629.xlsx</c:v>
                </c:pt>
                <c:pt idx="31751">
                  <c:v>20190629.xlsx</c:v>
                </c:pt>
                <c:pt idx="31752">
                  <c:v>20190629.xlsx</c:v>
                </c:pt>
                <c:pt idx="31753">
                  <c:v>20190629.xlsx</c:v>
                </c:pt>
                <c:pt idx="31754">
                  <c:v>20190629.xlsx</c:v>
                </c:pt>
                <c:pt idx="31755">
                  <c:v>20190629.xlsx</c:v>
                </c:pt>
                <c:pt idx="31756">
                  <c:v>20190629.xlsx</c:v>
                </c:pt>
                <c:pt idx="31757">
                  <c:v>20190629.xlsx</c:v>
                </c:pt>
                <c:pt idx="31758">
                  <c:v>20190629.xlsx</c:v>
                </c:pt>
                <c:pt idx="31759">
                  <c:v>20190629.xlsx</c:v>
                </c:pt>
                <c:pt idx="31760">
                  <c:v>20190629.xlsx</c:v>
                </c:pt>
                <c:pt idx="31761">
                  <c:v>20190629.xlsx</c:v>
                </c:pt>
                <c:pt idx="31762">
                  <c:v>20190629.xlsx</c:v>
                </c:pt>
                <c:pt idx="31763">
                  <c:v>20190629.xlsx</c:v>
                </c:pt>
                <c:pt idx="31764">
                  <c:v>20190629.xlsx</c:v>
                </c:pt>
                <c:pt idx="31765">
                  <c:v>20190629.xlsx</c:v>
                </c:pt>
                <c:pt idx="31766">
                  <c:v>20190629.xlsx</c:v>
                </c:pt>
                <c:pt idx="31767">
                  <c:v>20190629.xlsx</c:v>
                </c:pt>
                <c:pt idx="31768">
                  <c:v>20190629.xlsx</c:v>
                </c:pt>
                <c:pt idx="31769">
                  <c:v>20190629.xlsx</c:v>
                </c:pt>
                <c:pt idx="31770">
                  <c:v>20190629.xlsx</c:v>
                </c:pt>
                <c:pt idx="31771">
                  <c:v>20190629.xlsx</c:v>
                </c:pt>
                <c:pt idx="31772">
                  <c:v>20190629.xlsx</c:v>
                </c:pt>
                <c:pt idx="31773">
                  <c:v>20190629.xlsx</c:v>
                </c:pt>
                <c:pt idx="31774">
                  <c:v>20190629.xlsx</c:v>
                </c:pt>
                <c:pt idx="31775">
                  <c:v>20190629.xlsx</c:v>
                </c:pt>
                <c:pt idx="31776">
                  <c:v>20190629.xlsx</c:v>
                </c:pt>
                <c:pt idx="31777">
                  <c:v>20190629.xlsx</c:v>
                </c:pt>
                <c:pt idx="31778">
                  <c:v>20190629.xlsx</c:v>
                </c:pt>
                <c:pt idx="31779">
                  <c:v>20190629.xlsx</c:v>
                </c:pt>
                <c:pt idx="31780">
                  <c:v>20190629.xlsx</c:v>
                </c:pt>
                <c:pt idx="31781">
                  <c:v>20190629.xlsx</c:v>
                </c:pt>
                <c:pt idx="31782">
                  <c:v>20190629.xlsx</c:v>
                </c:pt>
                <c:pt idx="31783">
                  <c:v>20190629.xlsx</c:v>
                </c:pt>
                <c:pt idx="31784">
                  <c:v>20190629.xlsx</c:v>
                </c:pt>
                <c:pt idx="31785">
                  <c:v>20190629.xlsx</c:v>
                </c:pt>
                <c:pt idx="31786">
                  <c:v>20190629.xlsx</c:v>
                </c:pt>
                <c:pt idx="31787">
                  <c:v>20190629.xlsx</c:v>
                </c:pt>
                <c:pt idx="31788">
                  <c:v>20190629.xlsx</c:v>
                </c:pt>
                <c:pt idx="31789">
                  <c:v>20190629.xlsx</c:v>
                </c:pt>
                <c:pt idx="31790">
                  <c:v>20190629.xlsx</c:v>
                </c:pt>
                <c:pt idx="31791">
                  <c:v>20190629.xlsx</c:v>
                </c:pt>
                <c:pt idx="31792">
                  <c:v>20190629.xlsx</c:v>
                </c:pt>
                <c:pt idx="31793">
                  <c:v>20190629.xlsx</c:v>
                </c:pt>
                <c:pt idx="31794">
                  <c:v>20190629.xlsx</c:v>
                </c:pt>
                <c:pt idx="31795">
                  <c:v>20190629.xlsx</c:v>
                </c:pt>
                <c:pt idx="31796">
                  <c:v>20190629.xlsx</c:v>
                </c:pt>
                <c:pt idx="31797">
                  <c:v>20190629.xlsx</c:v>
                </c:pt>
                <c:pt idx="31798">
                  <c:v>20190629.xlsx</c:v>
                </c:pt>
                <c:pt idx="31799">
                  <c:v>20190629.xlsx</c:v>
                </c:pt>
                <c:pt idx="31800">
                  <c:v>20190630.xlsx</c:v>
                </c:pt>
                <c:pt idx="31801">
                  <c:v>20190630.xlsx</c:v>
                </c:pt>
                <c:pt idx="31802">
                  <c:v>20190630.xlsx</c:v>
                </c:pt>
                <c:pt idx="31803">
                  <c:v>20190630.xlsx</c:v>
                </c:pt>
                <c:pt idx="31804">
                  <c:v>20190630.xlsx</c:v>
                </c:pt>
                <c:pt idx="31805">
                  <c:v>20190630.xlsx</c:v>
                </c:pt>
                <c:pt idx="31806">
                  <c:v>20190630.xlsx</c:v>
                </c:pt>
                <c:pt idx="31807">
                  <c:v>20190630.xlsx</c:v>
                </c:pt>
                <c:pt idx="31808">
                  <c:v>20190630.xlsx</c:v>
                </c:pt>
                <c:pt idx="31809">
                  <c:v>20190630.xlsx</c:v>
                </c:pt>
                <c:pt idx="31810">
                  <c:v>20190630.xlsx</c:v>
                </c:pt>
                <c:pt idx="31811">
                  <c:v>20190630.xlsx</c:v>
                </c:pt>
                <c:pt idx="31812">
                  <c:v>20190630.xlsx</c:v>
                </c:pt>
                <c:pt idx="31813">
                  <c:v>20190630.xlsx</c:v>
                </c:pt>
                <c:pt idx="31814">
                  <c:v>20190630.xlsx</c:v>
                </c:pt>
                <c:pt idx="31815">
                  <c:v>20190630.xlsx</c:v>
                </c:pt>
                <c:pt idx="31816">
                  <c:v>20190630.xlsx</c:v>
                </c:pt>
                <c:pt idx="31817">
                  <c:v>20190630.xlsx</c:v>
                </c:pt>
                <c:pt idx="31818">
                  <c:v>20190630.xlsx</c:v>
                </c:pt>
                <c:pt idx="31819">
                  <c:v>20190630.xlsx</c:v>
                </c:pt>
                <c:pt idx="31820">
                  <c:v>20190630.xlsx</c:v>
                </c:pt>
                <c:pt idx="31821">
                  <c:v>20190630.xlsx</c:v>
                </c:pt>
                <c:pt idx="31822">
                  <c:v>20190630.xlsx</c:v>
                </c:pt>
                <c:pt idx="31823">
                  <c:v>20190630.xlsx</c:v>
                </c:pt>
                <c:pt idx="31824">
                  <c:v>20190630.xlsx</c:v>
                </c:pt>
                <c:pt idx="31825">
                  <c:v>20190630.xlsx</c:v>
                </c:pt>
                <c:pt idx="31826">
                  <c:v>20190630.xlsx</c:v>
                </c:pt>
                <c:pt idx="31827">
                  <c:v>20190630.xlsx</c:v>
                </c:pt>
                <c:pt idx="31828">
                  <c:v>20190630.xlsx</c:v>
                </c:pt>
                <c:pt idx="31829">
                  <c:v>20190630.xlsx</c:v>
                </c:pt>
                <c:pt idx="31830">
                  <c:v>20190630.xlsx</c:v>
                </c:pt>
                <c:pt idx="31831">
                  <c:v>20190630.xlsx</c:v>
                </c:pt>
                <c:pt idx="31832">
                  <c:v>20190630.xlsx</c:v>
                </c:pt>
                <c:pt idx="31833">
                  <c:v>20190630.xlsx</c:v>
                </c:pt>
                <c:pt idx="31834">
                  <c:v>20190630.xlsx</c:v>
                </c:pt>
                <c:pt idx="31835">
                  <c:v>20190630.xlsx</c:v>
                </c:pt>
                <c:pt idx="31836">
                  <c:v>20190630.xlsx</c:v>
                </c:pt>
                <c:pt idx="31837">
                  <c:v>20190630.xlsx</c:v>
                </c:pt>
                <c:pt idx="31838">
                  <c:v>20190630.xlsx</c:v>
                </c:pt>
                <c:pt idx="31839">
                  <c:v>20190630.xlsx</c:v>
                </c:pt>
                <c:pt idx="31840">
                  <c:v>20190630.xlsx</c:v>
                </c:pt>
                <c:pt idx="31841">
                  <c:v>20190630.xlsx</c:v>
                </c:pt>
                <c:pt idx="31842">
                  <c:v>20190630.xlsx</c:v>
                </c:pt>
                <c:pt idx="31843">
                  <c:v>20190630.xlsx</c:v>
                </c:pt>
                <c:pt idx="31844">
                  <c:v>20190630.xlsx</c:v>
                </c:pt>
                <c:pt idx="31845">
                  <c:v>20190630.xlsx</c:v>
                </c:pt>
                <c:pt idx="31846">
                  <c:v>20190630.xlsx</c:v>
                </c:pt>
                <c:pt idx="31847">
                  <c:v>20190630.xlsx</c:v>
                </c:pt>
                <c:pt idx="31848">
                  <c:v>20190630.xlsx</c:v>
                </c:pt>
                <c:pt idx="31849">
                  <c:v>20190630.xlsx</c:v>
                </c:pt>
                <c:pt idx="31850">
                  <c:v>20190630.xlsx</c:v>
                </c:pt>
                <c:pt idx="31851">
                  <c:v>20190630.xlsx</c:v>
                </c:pt>
                <c:pt idx="31852">
                  <c:v>20190630.xlsx</c:v>
                </c:pt>
                <c:pt idx="31853">
                  <c:v>20190630.xlsx</c:v>
                </c:pt>
                <c:pt idx="31854">
                  <c:v>20190630.xlsx</c:v>
                </c:pt>
                <c:pt idx="31855">
                  <c:v>20190630.xlsx</c:v>
                </c:pt>
                <c:pt idx="31856">
                  <c:v>20190630.xlsx</c:v>
                </c:pt>
                <c:pt idx="31857">
                  <c:v>20190630.xlsx</c:v>
                </c:pt>
                <c:pt idx="31858">
                  <c:v>20190630.xlsx</c:v>
                </c:pt>
                <c:pt idx="31859">
                  <c:v>20190630.xlsx</c:v>
                </c:pt>
                <c:pt idx="31860">
                  <c:v>20190630.xlsx</c:v>
                </c:pt>
                <c:pt idx="31861">
                  <c:v>20190630.xlsx</c:v>
                </c:pt>
                <c:pt idx="31862">
                  <c:v>20190630.xlsx</c:v>
                </c:pt>
                <c:pt idx="31863">
                  <c:v>20190630.xlsx</c:v>
                </c:pt>
                <c:pt idx="31864">
                  <c:v>20190630.xlsx</c:v>
                </c:pt>
                <c:pt idx="31865">
                  <c:v>20190630.xlsx</c:v>
                </c:pt>
                <c:pt idx="31866">
                  <c:v>20190630.xlsx</c:v>
                </c:pt>
                <c:pt idx="31867">
                  <c:v>20190630.xlsx</c:v>
                </c:pt>
                <c:pt idx="31868">
                  <c:v>20190630.xlsx</c:v>
                </c:pt>
                <c:pt idx="31869">
                  <c:v>20190630.xlsx</c:v>
                </c:pt>
                <c:pt idx="31870">
                  <c:v>20190630.xlsx</c:v>
                </c:pt>
                <c:pt idx="31871">
                  <c:v>20190630.xlsx</c:v>
                </c:pt>
                <c:pt idx="31872">
                  <c:v>20190630.xlsx</c:v>
                </c:pt>
                <c:pt idx="31873">
                  <c:v>20190630.xlsx</c:v>
                </c:pt>
                <c:pt idx="31874">
                  <c:v>20190630.xlsx</c:v>
                </c:pt>
                <c:pt idx="31875">
                  <c:v>20190630.xlsx</c:v>
                </c:pt>
                <c:pt idx="31876">
                  <c:v>20190630.xlsx</c:v>
                </c:pt>
                <c:pt idx="31877">
                  <c:v>20190630.xlsx</c:v>
                </c:pt>
                <c:pt idx="31878">
                  <c:v>20190630.xlsx</c:v>
                </c:pt>
                <c:pt idx="31879">
                  <c:v>20190630.xlsx</c:v>
                </c:pt>
                <c:pt idx="31880">
                  <c:v>20190630.xlsx</c:v>
                </c:pt>
                <c:pt idx="31881">
                  <c:v>20190630.xlsx</c:v>
                </c:pt>
                <c:pt idx="31882">
                  <c:v>20190630.xlsx</c:v>
                </c:pt>
                <c:pt idx="31883">
                  <c:v>20190630.xlsx</c:v>
                </c:pt>
                <c:pt idx="31884">
                  <c:v>20190630.xlsx</c:v>
                </c:pt>
                <c:pt idx="31885">
                  <c:v>20190630.xlsx</c:v>
                </c:pt>
                <c:pt idx="31886">
                  <c:v>20190630.xlsx</c:v>
                </c:pt>
                <c:pt idx="31887">
                  <c:v>20190630.xlsx</c:v>
                </c:pt>
                <c:pt idx="31888">
                  <c:v>20190630.xlsx</c:v>
                </c:pt>
                <c:pt idx="31889">
                  <c:v>20190630.xlsx</c:v>
                </c:pt>
                <c:pt idx="31890">
                  <c:v>20190630.xlsx</c:v>
                </c:pt>
                <c:pt idx="31891">
                  <c:v>20190630.xlsx</c:v>
                </c:pt>
                <c:pt idx="31892">
                  <c:v>20190630.xlsx</c:v>
                </c:pt>
                <c:pt idx="31893">
                  <c:v>20190630.xlsx</c:v>
                </c:pt>
                <c:pt idx="31894">
                  <c:v>20190630.xlsx</c:v>
                </c:pt>
                <c:pt idx="31895">
                  <c:v>20190630.xlsx</c:v>
                </c:pt>
                <c:pt idx="31896">
                  <c:v>20190630.xlsx</c:v>
                </c:pt>
                <c:pt idx="31897">
                  <c:v>20190630.xlsx</c:v>
                </c:pt>
                <c:pt idx="31898">
                  <c:v>20190630.xlsx</c:v>
                </c:pt>
                <c:pt idx="31899">
                  <c:v>20190630.xlsx</c:v>
                </c:pt>
                <c:pt idx="31900">
                  <c:v>20190630.xlsx</c:v>
                </c:pt>
                <c:pt idx="31901">
                  <c:v>20190630.xlsx</c:v>
                </c:pt>
                <c:pt idx="31902">
                  <c:v>20190630.xlsx</c:v>
                </c:pt>
                <c:pt idx="31903">
                  <c:v>20190630.xlsx</c:v>
                </c:pt>
                <c:pt idx="31904">
                  <c:v>20190630.xlsx</c:v>
                </c:pt>
                <c:pt idx="31905">
                  <c:v>20190630.xlsx</c:v>
                </c:pt>
                <c:pt idx="31906">
                  <c:v>20190630.xlsx</c:v>
                </c:pt>
                <c:pt idx="31907">
                  <c:v>20190630.xlsx</c:v>
                </c:pt>
                <c:pt idx="31908">
                  <c:v>20190630.xlsx</c:v>
                </c:pt>
                <c:pt idx="31909">
                  <c:v>20190630.xlsx</c:v>
                </c:pt>
                <c:pt idx="31910">
                  <c:v>20190630.xlsx</c:v>
                </c:pt>
                <c:pt idx="31911">
                  <c:v>20190630.xlsx</c:v>
                </c:pt>
                <c:pt idx="31912">
                  <c:v>20190630.xlsx</c:v>
                </c:pt>
                <c:pt idx="31913">
                  <c:v>20190630.xlsx</c:v>
                </c:pt>
                <c:pt idx="31914">
                  <c:v>20190630.xlsx</c:v>
                </c:pt>
                <c:pt idx="31915">
                  <c:v>20190630.xlsx</c:v>
                </c:pt>
                <c:pt idx="31916">
                  <c:v>20190630.xlsx</c:v>
                </c:pt>
                <c:pt idx="31917">
                  <c:v>20190630.xlsx</c:v>
                </c:pt>
                <c:pt idx="31918">
                  <c:v>20190630.xlsx</c:v>
                </c:pt>
                <c:pt idx="31919">
                  <c:v>20190630.xlsx</c:v>
                </c:pt>
                <c:pt idx="31920">
                  <c:v>20190630.xlsx</c:v>
                </c:pt>
                <c:pt idx="31921">
                  <c:v>20190630.xlsx</c:v>
                </c:pt>
                <c:pt idx="31922">
                  <c:v>20190630.xlsx</c:v>
                </c:pt>
                <c:pt idx="31923">
                  <c:v>20190630.xlsx</c:v>
                </c:pt>
                <c:pt idx="31924">
                  <c:v>20190630.xlsx</c:v>
                </c:pt>
                <c:pt idx="31925">
                  <c:v>20190630.xlsx</c:v>
                </c:pt>
                <c:pt idx="31926">
                  <c:v>20190630.xlsx</c:v>
                </c:pt>
                <c:pt idx="31927">
                  <c:v>20190630.xlsx</c:v>
                </c:pt>
                <c:pt idx="31928">
                  <c:v>20190630.xlsx</c:v>
                </c:pt>
                <c:pt idx="31929">
                  <c:v>20190630.xlsx</c:v>
                </c:pt>
                <c:pt idx="31930">
                  <c:v>20190630.xlsx</c:v>
                </c:pt>
                <c:pt idx="31931">
                  <c:v>20190630.xlsx</c:v>
                </c:pt>
                <c:pt idx="31932">
                  <c:v>20190630.xlsx</c:v>
                </c:pt>
                <c:pt idx="31933">
                  <c:v>20190630.xlsx</c:v>
                </c:pt>
                <c:pt idx="31934">
                  <c:v>20190630.xlsx</c:v>
                </c:pt>
                <c:pt idx="31935">
                  <c:v>20190630.xlsx</c:v>
                </c:pt>
                <c:pt idx="31936">
                  <c:v>20190630.xlsx</c:v>
                </c:pt>
                <c:pt idx="31937">
                  <c:v>20190630.xlsx</c:v>
                </c:pt>
                <c:pt idx="31938">
                  <c:v>20190630.xlsx</c:v>
                </c:pt>
                <c:pt idx="31939">
                  <c:v>20190630.xlsx</c:v>
                </c:pt>
                <c:pt idx="31940">
                  <c:v>20190630.xlsx</c:v>
                </c:pt>
                <c:pt idx="31941">
                  <c:v>20190630.xlsx</c:v>
                </c:pt>
                <c:pt idx="31942">
                  <c:v>20190630.xlsx</c:v>
                </c:pt>
                <c:pt idx="31943">
                  <c:v>20190630.xlsx</c:v>
                </c:pt>
                <c:pt idx="31944">
                  <c:v>20190630.xlsx</c:v>
                </c:pt>
                <c:pt idx="31945">
                  <c:v>20190630.xlsx</c:v>
                </c:pt>
                <c:pt idx="31946">
                  <c:v>20190630.xlsx</c:v>
                </c:pt>
                <c:pt idx="31947">
                  <c:v>20190630.xlsx</c:v>
                </c:pt>
                <c:pt idx="31948">
                  <c:v>20190630.xlsx</c:v>
                </c:pt>
                <c:pt idx="31949">
                  <c:v>20190630.xlsx</c:v>
                </c:pt>
                <c:pt idx="31950">
                  <c:v>20190701.xlsx</c:v>
                </c:pt>
                <c:pt idx="31951">
                  <c:v>20190701.xlsx</c:v>
                </c:pt>
                <c:pt idx="31952">
                  <c:v>20190701.xlsx</c:v>
                </c:pt>
                <c:pt idx="31953">
                  <c:v>20190701.xlsx</c:v>
                </c:pt>
                <c:pt idx="31954">
                  <c:v>20190701.xlsx</c:v>
                </c:pt>
                <c:pt idx="31955">
                  <c:v>20190701.xlsx</c:v>
                </c:pt>
                <c:pt idx="31956">
                  <c:v>20190701.xlsx</c:v>
                </c:pt>
                <c:pt idx="31957">
                  <c:v>20190701.xlsx</c:v>
                </c:pt>
                <c:pt idx="31958">
                  <c:v>20190701.xlsx</c:v>
                </c:pt>
                <c:pt idx="31959">
                  <c:v>20190701.xlsx</c:v>
                </c:pt>
                <c:pt idx="31960">
                  <c:v>20190701.xlsx</c:v>
                </c:pt>
                <c:pt idx="31961">
                  <c:v>20190701.xlsx</c:v>
                </c:pt>
                <c:pt idx="31962">
                  <c:v>20190701.xlsx</c:v>
                </c:pt>
                <c:pt idx="31963">
                  <c:v>20190701.xlsx</c:v>
                </c:pt>
                <c:pt idx="31964">
                  <c:v>20190701.xlsx</c:v>
                </c:pt>
                <c:pt idx="31965">
                  <c:v>20190701.xlsx</c:v>
                </c:pt>
                <c:pt idx="31966">
                  <c:v>20190701.xlsx</c:v>
                </c:pt>
                <c:pt idx="31967">
                  <c:v>20190701.xlsx</c:v>
                </c:pt>
                <c:pt idx="31968">
                  <c:v>20190701.xlsx</c:v>
                </c:pt>
                <c:pt idx="31969">
                  <c:v>20190701.xlsx</c:v>
                </c:pt>
                <c:pt idx="31970">
                  <c:v>20190701.xlsx</c:v>
                </c:pt>
                <c:pt idx="31971">
                  <c:v>20190701.xlsx</c:v>
                </c:pt>
                <c:pt idx="31972">
                  <c:v>20190701.xlsx</c:v>
                </c:pt>
                <c:pt idx="31973">
                  <c:v>20190701.xlsx</c:v>
                </c:pt>
                <c:pt idx="31974">
                  <c:v>20190701.xlsx</c:v>
                </c:pt>
                <c:pt idx="31975">
                  <c:v>20190701.xlsx</c:v>
                </c:pt>
                <c:pt idx="31976">
                  <c:v>20190701.xlsx</c:v>
                </c:pt>
                <c:pt idx="31977">
                  <c:v>20190701.xlsx</c:v>
                </c:pt>
                <c:pt idx="31978">
                  <c:v>20190701.xlsx</c:v>
                </c:pt>
                <c:pt idx="31979">
                  <c:v>20190701.xlsx</c:v>
                </c:pt>
                <c:pt idx="31980">
                  <c:v>20190701.xlsx</c:v>
                </c:pt>
                <c:pt idx="31981">
                  <c:v>20190701.xlsx</c:v>
                </c:pt>
                <c:pt idx="31982">
                  <c:v>20190701.xlsx</c:v>
                </c:pt>
                <c:pt idx="31983">
                  <c:v>20190701.xlsx</c:v>
                </c:pt>
                <c:pt idx="31984">
                  <c:v>20190701.xlsx</c:v>
                </c:pt>
                <c:pt idx="31985">
                  <c:v>20190701.xlsx</c:v>
                </c:pt>
                <c:pt idx="31986">
                  <c:v>20190701.xlsx</c:v>
                </c:pt>
                <c:pt idx="31987">
                  <c:v>20190701.xlsx</c:v>
                </c:pt>
                <c:pt idx="31988">
                  <c:v>20190701.xlsx</c:v>
                </c:pt>
                <c:pt idx="31989">
                  <c:v>20190701.xlsx</c:v>
                </c:pt>
                <c:pt idx="31990">
                  <c:v>20190701.xlsx</c:v>
                </c:pt>
                <c:pt idx="31991">
                  <c:v>20190701.xlsx</c:v>
                </c:pt>
                <c:pt idx="31992">
                  <c:v>20190701.xlsx</c:v>
                </c:pt>
                <c:pt idx="31993">
                  <c:v>20190701.xlsx</c:v>
                </c:pt>
                <c:pt idx="31994">
                  <c:v>20190701.xlsx</c:v>
                </c:pt>
                <c:pt idx="31995">
                  <c:v>20190701.xlsx</c:v>
                </c:pt>
                <c:pt idx="31996">
                  <c:v>20190701.xlsx</c:v>
                </c:pt>
                <c:pt idx="31997">
                  <c:v>20190701.xlsx</c:v>
                </c:pt>
                <c:pt idx="31998">
                  <c:v>20190701.xlsx</c:v>
                </c:pt>
                <c:pt idx="31999">
                  <c:v>20190701.xlsx</c:v>
                </c:pt>
                <c:pt idx="32000">
                  <c:v>20190701.xlsx</c:v>
                </c:pt>
                <c:pt idx="32001">
                  <c:v>20190701.xlsx</c:v>
                </c:pt>
                <c:pt idx="32002">
                  <c:v>20190701.xlsx</c:v>
                </c:pt>
                <c:pt idx="32003">
                  <c:v>20190701.xlsx</c:v>
                </c:pt>
                <c:pt idx="32004">
                  <c:v>20190701.xlsx</c:v>
                </c:pt>
                <c:pt idx="32005">
                  <c:v>20190701.xlsx</c:v>
                </c:pt>
                <c:pt idx="32006">
                  <c:v>20190701.xlsx</c:v>
                </c:pt>
                <c:pt idx="32007">
                  <c:v>20190701.xlsx</c:v>
                </c:pt>
                <c:pt idx="32008">
                  <c:v>20190701.xlsx</c:v>
                </c:pt>
                <c:pt idx="32009">
                  <c:v>20190701.xlsx</c:v>
                </c:pt>
                <c:pt idx="32010">
                  <c:v>20190701.xlsx</c:v>
                </c:pt>
                <c:pt idx="32011">
                  <c:v>20190701.xlsx</c:v>
                </c:pt>
                <c:pt idx="32012">
                  <c:v>20190701.xlsx</c:v>
                </c:pt>
                <c:pt idx="32013">
                  <c:v>20190701.xlsx</c:v>
                </c:pt>
                <c:pt idx="32014">
                  <c:v>20190701.xlsx</c:v>
                </c:pt>
                <c:pt idx="32015">
                  <c:v>20190701.xlsx</c:v>
                </c:pt>
                <c:pt idx="32016">
                  <c:v>20190701.xlsx</c:v>
                </c:pt>
                <c:pt idx="32017">
                  <c:v>20190701.xlsx</c:v>
                </c:pt>
                <c:pt idx="32018">
                  <c:v>20190701.xlsx</c:v>
                </c:pt>
                <c:pt idx="32019">
                  <c:v>20190701.xlsx</c:v>
                </c:pt>
                <c:pt idx="32020">
                  <c:v>20190701.xlsx</c:v>
                </c:pt>
                <c:pt idx="32021">
                  <c:v>20190701.xlsx</c:v>
                </c:pt>
                <c:pt idx="32022">
                  <c:v>20190701.xlsx</c:v>
                </c:pt>
                <c:pt idx="32023">
                  <c:v>20190701.xlsx</c:v>
                </c:pt>
                <c:pt idx="32024">
                  <c:v>20190701.xlsx</c:v>
                </c:pt>
                <c:pt idx="32025">
                  <c:v>20190701.xlsx</c:v>
                </c:pt>
                <c:pt idx="32026">
                  <c:v>20190701.xlsx</c:v>
                </c:pt>
                <c:pt idx="32027">
                  <c:v>20190701.xlsx</c:v>
                </c:pt>
                <c:pt idx="32028">
                  <c:v>20190701.xlsx</c:v>
                </c:pt>
                <c:pt idx="32029">
                  <c:v>20190701.xlsx</c:v>
                </c:pt>
                <c:pt idx="32030">
                  <c:v>20190701.xlsx</c:v>
                </c:pt>
                <c:pt idx="32031">
                  <c:v>20190701.xlsx</c:v>
                </c:pt>
                <c:pt idx="32032">
                  <c:v>20190701.xlsx</c:v>
                </c:pt>
                <c:pt idx="32033">
                  <c:v>20190701.xlsx</c:v>
                </c:pt>
                <c:pt idx="32034">
                  <c:v>20190701.xlsx</c:v>
                </c:pt>
                <c:pt idx="32035">
                  <c:v>20190701.xlsx</c:v>
                </c:pt>
                <c:pt idx="32036">
                  <c:v>20190701.xlsx</c:v>
                </c:pt>
                <c:pt idx="32037">
                  <c:v>20190701.xlsx</c:v>
                </c:pt>
                <c:pt idx="32038">
                  <c:v>20190701.xlsx</c:v>
                </c:pt>
                <c:pt idx="32039">
                  <c:v>20190701.xlsx</c:v>
                </c:pt>
                <c:pt idx="32040">
                  <c:v>20190701.xlsx</c:v>
                </c:pt>
                <c:pt idx="32041">
                  <c:v>20190701.xlsx</c:v>
                </c:pt>
                <c:pt idx="32042">
                  <c:v>20190701.xlsx</c:v>
                </c:pt>
                <c:pt idx="32043">
                  <c:v>20190701.xlsx</c:v>
                </c:pt>
                <c:pt idx="32044">
                  <c:v>20190701.xlsx</c:v>
                </c:pt>
                <c:pt idx="32045">
                  <c:v>20190701.xlsx</c:v>
                </c:pt>
                <c:pt idx="32046">
                  <c:v>20190701.xlsx</c:v>
                </c:pt>
                <c:pt idx="32047">
                  <c:v>20190701.xlsx</c:v>
                </c:pt>
                <c:pt idx="32048">
                  <c:v>20190701.xlsx</c:v>
                </c:pt>
                <c:pt idx="32049">
                  <c:v>20190701.xlsx</c:v>
                </c:pt>
                <c:pt idx="32050">
                  <c:v>20190701.xlsx</c:v>
                </c:pt>
                <c:pt idx="32051">
                  <c:v>20190701.xlsx</c:v>
                </c:pt>
                <c:pt idx="32052">
                  <c:v>20190701.xlsx</c:v>
                </c:pt>
                <c:pt idx="32053">
                  <c:v>20190701.xlsx</c:v>
                </c:pt>
                <c:pt idx="32054">
                  <c:v>20190701.xlsx</c:v>
                </c:pt>
                <c:pt idx="32055">
                  <c:v>20190701.xlsx</c:v>
                </c:pt>
                <c:pt idx="32056">
                  <c:v>20190701.xlsx</c:v>
                </c:pt>
                <c:pt idx="32057">
                  <c:v>20190701.xlsx</c:v>
                </c:pt>
                <c:pt idx="32058">
                  <c:v>20190701.xlsx</c:v>
                </c:pt>
                <c:pt idx="32059">
                  <c:v>20190701.xlsx</c:v>
                </c:pt>
                <c:pt idx="32060">
                  <c:v>20190701.xlsx</c:v>
                </c:pt>
                <c:pt idx="32061">
                  <c:v>20190701.xlsx</c:v>
                </c:pt>
                <c:pt idx="32062">
                  <c:v>20190701.xlsx</c:v>
                </c:pt>
                <c:pt idx="32063">
                  <c:v>20190701.xlsx</c:v>
                </c:pt>
                <c:pt idx="32064">
                  <c:v>20190701.xlsx</c:v>
                </c:pt>
                <c:pt idx="32065">
                  <c:v>20190701.xlsx</c:v>
                </c:pt>
                <c:pt idx="32066">
                  <c:v>20190701.xlsx</c:v>
                </c:pt>
                <c:pt idx="32067">
                  <c:v>20190701.xlsx</c:v>
                </c:pt>
                <c:pt idx="32068">
                  <c:v>20190701.xlsx</c:v>
                </c:pt>
                <c:pt idx="32069">
                  <c:v>20190701.xlsx</c:v>
                </c:pt>
                <c:pt idx="32070">
                  <c:v>20190701.xlsx</c:v>
                </c:pt>
                <c:pt idx="32071">
                  <c:v>20190701.xlsx</c:v>
                </c:pt>
                <c:pt idx="32072">
                  <c:v>20190701.xlsx</c:v>
                </c:pt>
                <c:pt idx="32073">
                  <c:v>20190701.xlsx</c:v>
                </c:pt>
                <c:pt idx="32074">
                  <c:v>20190701.xlsx</c:v>
                </c:pt>
                <c:pt idx="32075">
                  <c:v>20190701.xlsx</c:v>
                </c:pt>
                <c:pt idx="32076">
                  <c:v>20190701.xlsx</c:v>
                </c:pt>
                <c:pt idx="32077">
                  <c:v>20190701.xlsx</c:v>
                </c:pt>
                <c:pt idx="32078">
                  <c:v>20190701.xlsx</c:v>
                </c:pt>
                <c:pt idx="32079">
                  <c:v>20190701.xlsx</c:v>
                </c:pt>
                <c:pt idx="32080">
                  <c:v>20190701.xlsx</c:v>
                </c:pt>
                <c:pt idx="32081">
                  <c:v>20190701.xlsx</c:v>
                </c:pt>
                <c:pt idx="32082">
                  <c:v>20190701.xlsx</c:v>
                </c:pt>
                <c:pt idx="32083">
                  <c:v>20190701.xlsx</c:v>
                </c:pt>
                <c:pt idx="32084">
                  <c:v>20190701.xlsx</c:v>
                </c:pt>
                <c:pt idx="32085">
                  <c:v>20190701.xlsx</c:v>
                </c:pt>
                <c:pt idx="32086">
                  <c:v>20190701.xlsx</c:v>
                </c:pt>
                <c:pt idx="32087">
                  <c:v>20190701.xlsx</c:v>
                </c:pt>
                <c:pt idx="32088">
                  <c:v>20190701.xlsx</c:v>
                </c:pt>
                <c:pt idx="32089">
                  <c:v>20190701.xlsx</c:v>
                </c:pt>
                <c:pt idx="32090">
                  <c:v>20190701.xlsx</c:v>
                </c:pt>
                <c:pt idx="32091">
                  <c:v>20190701.xlsx</c:v>
                </c:pt>
                <c:pt idx="32092">
                  <c:v>20190701.xlsx</c:v>
                </c:pt>
                <c:pt idx="32093">
                  <c:v>20190701.xlsx</c:v>
                </c:pt>
                <c:pt idx="32094">
                  <c:v>20190701.xlsx</c:v>
                </c:pt>
                <c:pt idx="32095">
                  <c:v>20190701.xlsx</c:v>
                </c:pt>
                <c:pt idx="32096">
                  <c:v>20190701.xlsx</c:v>
                </c:pt>
                <c:pt idx="32097">
                  <c:v>20190701.xlsx</c:v>
                </c:pt>
                <c:pt idx="32098">
                  <c:v>20190701.xlsx</c:v>
                </c:pt>
                <c:pt idx="32099">
                  <c:v>20190701.xlsx</c:v>
                </c:pt>
                <c:pt idx="32100">
                  <c:v>20190702.xlsx</c:v>
                </c:pt>
                <c:pt idx="32101">
                  <c:v>20190702.xlsx</c:v>
                </c:pt>
                <c:pt idx="32102">
                  <c:v>20190702.xlsx</c:v>
                </c:pt>
                <c:pt idx="32103">
                  <c:v>20190702.xlsx</c:v>
                </c:pt>
                <c:pt idx="32104">
                  <c:v>20190702.xlsx</c:v>
                </c:pt>
                <c:pt idx="32105">
                  <c:v>20190702.xlsx</c:v>
                </c:pt>
                <c:pt idx="32106">
                  <c:v>20190702.xlsx</c:v>
                </c:pt>
                <c:pt idx="32107">
                  <c:v>20190702.xlsx</c:v>
                </c:pt>
                <c:pt idx="32108">
                  <c:v>20190702.xlsx</c:v>
                </c:pt>
                <c:pt idx="32109">
                  <c:v>20190702.xlsx</c:v>
                </c:pt>
                <c:pt idx="32110">
                  <c:v>20190702.xlsx</c:v>
                </c:pt>
                <c:pt idx="32111">
                  <c:v>20190702.xlsx</c:v>
                </c:pt>
                <c:pt idx="32112">
                  <c:v>20190702.xlsx</c:v>
                </c:pt>
                <c:pt idx="32113">
                  <c:v>20190702.xlsx</c:v>
                </c:pt>
                <c:pt idx="32114">
                  <c:v>20190702.xlsx</c:v>
                </c:pt>
                <c:pt idx="32115">
                  <c:v>20190702.xlsx</c:v>
                </c:pt>
                <c:pt idx="32116">
                  <c:v>20190702.xlsx</c:v>
                </c:pt>
                <c:pt idx="32117">
                  <c:v>20190702.xlsx</c:v>
                </c:pt>
                <c:pt idx="32118">
                  <c:v>20190702.xlsx</c:v>
                </c:pt>
                <c:pt idx="32119">
                  <c:v>20190702.xlsx</c:v>
                </c:pt>
                <c:pt idx="32120">
                  <c:v>20190702.xlsx</c:v>
                </c:pt>
                <c:pt idx="32121">
                  <c:v>20190702.xlsx</c:v>
                </c:pt>
                <c:pt idx="32122">
                  <c:v>20190702.xlsx</c:v>
                </c:pt>
                <c:pt idx="32123">
                  <c:v>20190702.xlsx</c:v>
                </c:pt>
                <c:pt idx="32124">
                  <c:v>20190702.xlsx</c:v>
                </c:pt>
                <c:pt idx="32125">
                  <c:v>20190702.xlsx</c:v>
                </c:pt>
                <c:pt idx="32126">
                  <c:v>20190702.xlsx</c:v>
                </c:pt>
                <c:pt idx="32127">
                  <c:v>20190702.xlsx</c:v>
                </c:pt>
                <c:pt idx="32128">
                  <c:v>20190702.xlsx</c:v>
                </c:pt>
                <c:pt idx="32129">
                  <c:v>20190702.xlsx</c:v>
                </c:pt>
                <c:pt idx="32130">
                  <c:v>20190702.xlsx</c:v>
                </c:pt>
                <c:pt idx="32131">
                  <c:v>20190702.xlsx</c:v>
                </c:pt>
                <c:pt idx="32132">
                  <c:v>20190702.xlsx</c:v>
                </c:pt>
                <c:pt idx="32133">
                  <c:v>20190702.xlsx</c:v>
                </c:pt>
                <c:pt idx="32134">
                  <c:v>20190702.xlsx</c:v>
                </c:pt>
                <c:pt idx="32135">
                  <c:v>20190702.xlsx</c:v>
                </c:pt>
                <c:pt idx="32136">
                  <c:v>20190702.xlsx</c:v>
                </c:pt>
                <c:pt idx="32137">
                  <c:v>20190702.xlsx</c:v>
                </c:pt>
                <c:pt idx="32138">
                  <c:v>20190702.xlsx</c:v>
                </c:pt>
                <c:pt idx="32139">
                  <c:v>20190702.xlsx</c:v>
                </c:pt>
                <c:pt idx="32140">
                  <c:v>20190702.xlsx</c:v>
                </c:pt>
                <c:pt idx="32141">
                  <c:v>20190702.xlsx</c:v>
                </c:pt>
                <c:pt idx="32142">
                  <c:v>20190702.xlsx</c:v>
                </c:pt>
                <c:pt idx="32143">
                  <c:v>20190702.xlsx</c:v>
                </c:pt>
                <c:pt idx="32144">
                  <c:v>20190702.xlsx</c:v>
                </c:pt>
                <c:pt idx="32145">
                  <c:v>20190702.xlsx</c:v>
                </c:pt>
                <c:pt idx="32146">
                  <c:v>20190702.xlsx</c:v>
                </c:pt>
                <c:pt idx="32147">
                  <c:v>20190702.xlsx</c:v>
                </c:pt>
                <c:pt idx="32148">
                  <c:v>20190702.xlsx</c:v>
                </c:pt>
                <c:pt idx="32149">
                  <c:v>20190702.xlsx</c:v>
                </c:pt>
                <c:pt idx="32150">
                  <c:v>20190702.xlsx</c:v>
                </c:pt>
                <c:pt idx="32151">
                  <c:v>20190702.xlsx</c:v>
                </c:pt>
                <c:pt idx="32152">
                  <c:v>20190702.xlsx</c:v>
                </c:pt>
                <c:pt idx="32153">
                  <c:v>20190702.xlsx</c:v>
                </c:pt>
                <c:pt idx="32154">
                  <c:v>20190702.xlsx</c:v>
                </c:pt>
                <c:pt idx="32155">
                  <c:v>20190702.xlsx</c:v>
                </c:pt>
                <c:pt idx="32156">
                  <c:v>20190702.xlsx</c:v>
                </c:pt>
                <c:pt idx="32157">
                  <c:v>20190702.xlsx</c:v>
                </c:pt>
                <c:pt idx="32158">
                  <c:v>20190702.xlsx</c:v>
                </c:pt>
                <c:pt idx="32159">
                  <c:v>20190702.xlsx</c:v>
                </c:pt>
                <c:pt idx="32160">
                  <c:v>20190702.xlsx</c:v>
                </c:pt>
                <c:pt idx="32161">
                  <c:v>20190702.xlsx</c:v>
                </c:pt>
                <c:pt idx="32162">
                  <c:v>20190702.xlsx</c:v>
                </c:pt>
                <c:pt idx="32163">
                  <c:v>20190702.xlsx</c:v>
                </c:pt>
                <c:pt idx="32164">
                  <c:v>20190702.xlsx</c:v>
                </c:pt>
                <c:pt idx="32165">
                  <c:v>20190702.xlsx</c:v>
                </c:pt>
                <c:pt idx="32166">
                  <c:v>20190702.xlsx</c:v>
                </c:pt>
                <c:pt idx="32167">
                  <c:v>20190702.xlsx</c:v>
                </c:pt>
                <c:pt idx="32168">
                  <c:v>20190702.xlsx</c:v>
                </c:pt>
                <c:pt idx="32169">
                  <c:v>20190702.xlsx</c:v>
                </c:pt>
                <c:pt idx="32170">
                  <c:v>20190702.xlsx</c:v>
                </c:pt>
                <c:pt idx="32171">
                  <c:v>20190702.xlsx</c:v>
                </c:pt>
                <c:pt idx="32172">
                  <c:v>20190702.xlsx</c:v>
                </c:pt>
                <c:pt idx="32173">
                  <c:v>20190702.xlsx</c:v>
                </c:pt>
                <c:pt idx="32174">
                  <c:v>20190702.xlsx</c:v>
                </c:pt>
                <c:pt idx="32175">
                  <c:v>20190702.xlsx</c:v>
                </c:pt>
                <c:pt idx="32176">
                  <c:v>20190702.xlsx</c:v>
                </c:pt>
                <c:pt idx="32177">
                  <c:v>20190702.xlsx</c:v>
                </c:pt>
                <c:pt idx="32178">
                  <c:v>20190702.xlsx</c:v>
                </c:pt>
                <c:pt idx="32179">
                  <c:v>20190702.xlsx</c:v>
                </c:pt>
                <c:pt idx="32180">
                  <c:v>20190702.xlsx</c:v>
                </c:pt>
                <c:pt idx="32181">
                  <c:v>20190702.xlsx</c:v>
                </c:pt>
                <c:pt idx="32182">
                  <c:v>20190702.xlsx</c:v>
                </c:pt>
                <c:pt idx="32183">
                  <c:v>20190702.xlsx</c:v>
                </c:pt>
                <c:pt idx="32184">
                  <c:v>20190702.xlsx</c:v>
                </c:pt>
                <c:pt idx="32185">
                  <c:v>20190702.xlsx</c:v>
                </c:pt>
                <c:pt idx="32186">
                  <c:v>20190702.xlsx</c:v>
                </c:pt>
                <c:pt idx="32187">
                  <c:v>20190702.xlsx</c:v>
                </c:pt>
                <c:pt idx="32188">
                  <c:v>20190702.xlsx</c:v>
                </c:pt>
                <c:pt idx="32189">
                  <c:v>20190702.xlsx</c:v>
                </c:pt>
                <c:pt idx="32190">
                  <c:v>20190702.xlsx</c:v>
                </c:pt>
                <c:pt idx="32191">
                  <c:v>20190702.xlsx</c:v>
                </c:pt>
                <c:pt idx="32192">
                  <c:v>20190702.xlsx</c:v>
                </c:pt>
                <c:pt idx="32193">
                  <c:v>20190702.xlsx</c:v>
                </c:pt>
                <c:pt idx="32194">
                  <c:v>20190702.xlsx</c:v>
                </c:pt>
                <c:pt idx="32195">
                  <c:v>20190702.xlsx</c:v>
                </c:pt>
                <c:pt idx="32196">
                  <c:v>20190702.xlsx</c:v>
                </c:pt>
                <c:pt idx="32197">
                  <c:v>20190702.xlsx</c:v>
                </c:pt>
                <c:pt idx="32198">
                  <c:v>20190702.xlsx</c:v>
                </c:pt>
                <c:pt idx="32199">
                  <c:v>20190702.xlsx</c:v>
                </c:pt>
                <c:pt idx="32200">
                  <c:v>20190702.xlsx</c:v>
                </c:pt>
                <c:pt idx="32201">
                  <c:v>20190702.xlsx</c:v>
                </c:pt>
                <c:pt idx="32202">
                  <c:v>20190702.xlsx</c:v>
                </c:pt>
                <c:pt idx="32203">
                  <c:v>20190702.xlsx</c:v>
                </c:pt>
                <c:pt idx="32204">
                  <c:v>20190702.xlsx</c:v>
                </c:pt>
                <c:pt idx="32205">
                  <c:v>20190702.xlsx</c:v>
                </c:pt>
                <c:pt idx="32206">
                  <c:v>20190702.xlsx</c:v>
                </c:pt>
                <c:pt idx="32207">
                  <c:v>20190702.xlsx</c:v>
                </c:pt>
                <c:pt idx="32208">
                  <c:v>20190702.xlsx</c:v>
                </c:pt>
                <c:pt idx="32209">
                  <c:v>20190702.xlsx</c:v>
                </c:pt>
                <c:pt idx="32210">
                  <c:v>20190702.xlsx</c:v>
                </c:pt>
                <c:pt idx="32211">
                  <c:v>20190702.xlsx</c:v>
                </c:pt>
                <c:pt idx="32212">
                  <c:v>20190702.xlsx</c:v>
                </c:pt>
                <c:pt idx="32213">
                  <c:v>20190702.xlsx</c:v>
                </c:pt>
                <c:pt idx="32214">
                  <c:v>20190702.xlsx</c:v>
                </c:pt>
                <c:pt idx="32215">
                  <c:v>20190702.xlsx</c:v>
                </c:pt>
                <c:pt idx="32216">
                  <c:v>20190702.xlsx</c:v>
                </c:pt>
                <c:pt idx="32217">
                  <c:v>20190702.xlsx</c:v>
                </c:pt>
                <c:pt idx="32218">
                  <c:v>20190702.xlsx</c:v>
                </c:pt>
                <c:pt idx="32219">
                  <c:v>20190702.xlsx</c:v>
                </c:pt>
                <c:pt idx="32220">
                  <c:v>20190702.xlsx</c:v>
                </c:pt>
                <c:pt idx="32221">
                  <c:v>20190702.xlsx</c:v>
                </c:pt>
                <c:pt idx="32222">
                  <c:v>20190702.xlsx</c:v>
                </c:pt>
                <c:pt idx="32223">
                  <c:v>20190702.xlsx</c:v>
                </c:pt>
                <c:pt idx="32224">
                  <c:v>20190702.xlsx</c:v>
                </c:pt>
                <c:pt idx="32225">
                  <c:v>20190702.xlsx</c:v>
                </c:pt>
                <c:pt idx="32226">
                  <c:v>20190702.xlsx</c:v>
                </c:pt>
                <c:pt idx="32227">
                  <c:v>20190702.xlsx</c:v>
                </c:pt>
                <c:pt idx="32228">
                  <c:v>20190702.xlsx</c:v>
                </c:pt>
                <c:pt idx="32229">
                  <c:v>20190702.xlsx</c:v>
                </c:pt>
                <c:pt idx="32230">
                  <c:v>20190702.xlsx</c:v>
                </c:pt>
                <c:pt idx="32231">
                  <c:v>20190702.xlsx</c:v>
                </c:pt>
                <c:pt idx="32232">
                  <c:v>20190702.xlsx</c:v>
                </c:pt>
                <c:pt idx="32233">
                  <c:v>20190702.xlsx</c:v>
                </c:pt>
                <c:pt idx="32234">
                  <c:v>20190702.xlsx</c:v>
                </c:pt>
                <c:pt idx="32235">
                  <c:v>20190702.xlsx</c:v>
                </c:pt>
                <c:pt idx="32236">
                  <c:v>20190702.xlsx</c:v>
                </c:pt>
                <c:pt idx="32237">
                  <c:v>20190702.xlsx</c:v>
                </c:pt>
                <c:pt idx="32238">
                  <c:v>20190702.xlsx</c:v>
                </c:pt>
                <c:pt idx="32239">
                  <c:v>20190702.xlsx</c:v>
                </c:pt>
                <c:pt idx="32240">
                  <c:v>20190702.xlsx</c:v>
                </c:pt>
                <c:pt idx="32241">
                  <c:v>20190702.xlsx</c:v>
                </c:pt>
                <c:pt idx="32242">
                  <c:v>20190702.xlsx</c:v>
                </c:pt>
                <c:pt idx="32243">
                  <c:v>20190702.xlsx</c:v>
                </c:pt>
                <c:pt idx="32244">
                  <c:v>20190702.xlsx</c:v>
                </c:pt>
                <c:pt idx="32245">
                  <c:v>20190702.xlsx</c:v>
                </c:pt>
                <c:pt idx="32246">
                  <c:v>20190702.xlsx</c:v>
                </c:pt>
                <c:pt idx="32247">
                  <c:v>20190702.xlsx</c:v>
                </c:pt>
                <c:pt idx="32248">
                  <c:v>20190702.xlsx</c:v>
                </c:pt>
                <c:pt idx="32249">
                  <c:v>20190702.xlsx</c:v>
                </c:pt>
                <c:pt idx="32250">
                  <c:v>20190703.xlsx</c:v>
                </c:pt>
                <c:pt idx="32251">
                  <c:v>20190703.xlsx</c:v>
                </c:pt>
                <c:pt idx="32252">
                  <c:v>20190703.xlsx</c:v>
                </c:pt>
                <c:pt idx="32253">
                  <c:v>20190703.xlsx</c:v>
                </c:pt>
                <c:pt idx="32254">
                  <c:v>20190703.xlsx</c:v>
                </c:pt>
                <c:pt idx="32255">
                  <c:v>20190703.xlsx</c:v>
                </c:pt>
                <c:pt idx="32256">
                  <c:v>20190703.xlsx</c:v>
                </c:pt>
                <c:pt idx="32257">
                  <c:v>20190703.xlsx</c:v>
                </c:pt>
                <c:pt idx="32258">
                  <c:v>20190703.xlsx</c:v>
                </c:pt>
                <c:pt idx="32259">
                  <c:v>20190703.xlsx</c:v>
                </c:pt>
                <c:pt idx="32260">
                  <c:v>20190703.xlsx</c:v>
                </c:pt>
                <c:pt idx="32261">
                  <c:v>20190703.xlsx</c:v>
                </c:pt>
                <c:pt idx="32262">
                  <c:v>20190703.xlsx</c:v>
                </c:pt>
                <c:pt idx="32263">
                  <c:v>20190703.xlsx</c:v>
                </c:pt>
                <c:pt idx="32264">
                  <c:v>20190703.xlsx</c:v>
                </c:pt>
                <c:pt idx="32265">
                  <c:v>20190703.xlsx</c:v>
                </c:pt>
                <c:pt idx="32266">
                  <c:v>20190703.xlsx</c:v>
                </c:pt>
                <c:pt idx="32267">
                  <c:v>20190703.xlsx</c:v>
                </c:pt>
                <c:pt idx="32268">
                  <c:v>20190703.xlsx</c:v>
                </c:pt>
                <c:pt idx="32269">
                  <c:v>20190703.xlsx</c:v>
                </c:pt>
                <c:pt idx="32270">
                  <c:v>20190703.xlsx</c:v>
                </c:pt>
                <c:pt idx="32271">
                  <c:v>20190703.xlsx</c:v>
                </c:pt>
                <c:pt idx="32272">
                  <c:v>20190703.xlsx</c:v>
                </c:pt>
                <c:pt idx="32273">
                  <c:v>20190703.xlsx</c:v>
                </c:pt>
                <c:pt idx="32274">
                  <c:v>20190703.xlsx</c:v>
                </c:pt>
                <c:pt idx="32275">
                  <c:v>20190703.xlsx</c:v>
                </c:pt>
                <c:pt idx="32276">
                  <c:v>20190703.xlsx</c:v>
                </c:pt>
                <c:pt idx="32277">
                  <c:v>20190703.xlsx</c:v>
                </c:pt>
                <c:pt idx="32278">
                  <c:v>20190703.xlsx</c:v>
                </c:pt>
                <c:pt idx="32279">
                  <c:v>20190703.xlsx</c:v>
                </c:pt>
                <c:pt idx="32280">
                  <c:v>20190703.xlsx</c:v>
                </c:pt>
                <c:pt idx="32281">
                  <c:v>20190703.xlsx</c:v>
                </c:pt>
                <c:pt idx="32282">
                  <c:v>20190703.xlsx</c:v>
                </c:pt>
                <c:pt idx="32283">
                  <c:v>20190703.xlsx</c:v>
                </c:pt>
                <c:pt idx="32284">
                  <c:v>20190703.xlsx</c:v>
                </c:pt>
                <c:pt idx="32285">
                  <c:v>20190703.xlsx</c:v>
                </c:pt>
                <c:pt idx="32286">
                  <c:v>20190703.xlsx</c:v>
                </c:pt>
                <c:pt idx="32287">
                  <c:v>20190703.xlsx</c:v>
                </c:pt>
                <c:pt idx="32288">
                  <c:v>20190703.xlsx</c:v>
                </c:pt>
                <c:pt idx="32289">
                  <c:v>20190703.xlsx</c:v>
                </c:pt>
                <c:pt idx="32290">
                  <c:v>20190703.xlsx</c:v>
                </c:pt>
                <c:pt idx="32291">
                  <c:v>20190703.xlsx</c:v>
                </c:pt>
                <c:pt idx="32292">
                  <c:v>20190703.xlsx</c:v>
                </c:pt>
                <c:pt idx="32293">
                  <c:v>20190703.xlsx</c:v>
                </c:pt>
                <c:pt idx="32294">
                  <c:v>20190703.xlsx</c:v>
                </c:pt>
                <c:pt idx="32295">
                  <c:v>20190703.xlsx</c:v>
                </c:pt>
                <c:pt idx="32296">
                  <c:v>20190703.xlsx</c:v>
                </c:pt>
                <c:pt idx="32297">
                  <c:v>20190703.xlsx</c:v>
                </c:pt>
                <c:pt idx="32298">
                  <c:v>20190703.xlsx</c:v>
                </c:pt>
                <c:pt idx="32299">
                  <c:v>20190703.xlsx</c:v>
                </c:pt>
                <c:pt idx="32300">
                  <c:v>20190703.xlsx</c:v>
                </c:pt>
                <c:pt idx="32301">
                  <c:v>20190703.xlsx</c:v>
                </c:pt>
                <c:pt idx="32302">
                  <c:v>20190703.xlsx</c:v>
                </c:pt>
                <c:pt idx="32303">
                  <c:v>20190703.xlsx</c:v>
                </c:pt>
                <c:pt idx="32304">
                  <c:v>20190703.xlsx</c:v>
                </c:pt>
                <c:pt idx="32305">
                  <c:v>20190703.xlsx</c:v>
                </c:pt>
                <c:pt idx="32306">
                  <c:v>20190703.xlsx</c:v>
                </c:pt>
                <c:pt idx="32307">
                  <c:v>20190703.xlsx</c:v>
                </c:pt>
                <c:pt idx="32308">
                  <c:v>20190703.xlsx</c:v>
                </c:pt>
                <c:pt idx="32309">
                  <c:v>20190703.xlsx</c:v>
                </c:pt>
                <c:pt idx="32310">
                  <c:v>20190703.xlsx</c:v>
                </c:pt>
                <c:pt idx="32311">
                  <c:v>20190703.xlsx</c:v>
                </c:pt>
                <c:pt idx="32312">
                  <c:v>20190703.xlsx</c:v>
                </c:pt>
                <c:pt idx="32313">
                  <c:v>20190703.xlsx</c:v>
                </c:pt>
                <c:pt idx="32314">
                  <c:v>20190703.xlsx</c:v>
                </c:pt>
                <c:pt idx="32315">
                  <c:v>20190703.xlsx</c:v>
                </c:pt>
                <c:pt idx="32316">
                  <c:v>20190703.xlsx</c:v>
                </c:pt>
                <c:pt idx="32317">
                  <c:v>20190703.xlsx</c:v>
                </c:pt>
                <c:pt idx="32318">
                  <c:v>20190703.xlsx</c:v>
                </c:pt>
                <c:pt idx="32319">
                  <c:v>20190703.xlsx</c:v>
                </c:pt>
                <c:pt idx="32320">
                  <c:v>20190703.xlsx</c:v>
                </c:pt>
                <c:pt idx="32321">
                  <c:v>20190703.xlsx</c:v>
                </c:pt>
                <c:pt idx="32322">
                  <c:v>20190703.xlsx</c:v>
                </c:pt>
                <c:pt idx="32323">
                  <c:v>20190703.xlsx</c:v>
                </c:pt>
                <c:pt idx="32324">
                  <c:v>20190703.xlsx</c:v>
                </c:pt>
                <c:pt idx="32325">
                  <c:v>20190703.xlsx</c:v>
                </c:pt>
                <c:pt idx="32326">
                  <c:v>20190703.xlsx</c:v>
                </c:pt>
                <c:pt idx="32327">
                  <c:v>20190703.xlsx</c:v>
                </c:pt>
                <c:pt idx="32328">
                  <c:v>20190703.xlsx</c:v>
                </c:pt>
                <c:pt idx="32329">
                  <c:v>20190703.xlsx</c:v>
                </c:pt>
                <c:pt idx="32330">
                  <c:v>20190703.xlsx</c:v>
                </c:pt>
                <c:pt idx="32331">
                  <c:v>20190703.xlsx</c:v>
                </c:pt>
                <c:pt idx="32332">
                  <c:v>20190703.xlsx</c:v>
                </c:pt>
                <c:pt idx="32333">
                  <c:v>20190703.xlsx</c:v>
                </c:pt>
                <c:pt idx="32334">
                  <c:v>20190703.xlsx</c:v>
                </c:pt>
                <c:pt idx="32335">
                  <c:v>20190703.xlsx</c:v>
                </c:pt>
                <c:pt idx="32336">
                  <c:v>20190703.xlsx</c:v>
                </c:pt>
                <c:pt idx="32337">
                  <c:v>20190703.xlsx</c:v>
                </c:pt>
                <c:pt idx="32338">
                  <c:v>20190703.xlsx</c:v>
                </c:pt>
                <c:pt idx="32339">
                  <c:v>20190703.xlsx</c:v>
                </c:pt>
                <c:pt idx="32340">
                  <c:v>20190703.xlsx</c:v>
                </c:pt>
                <c:pt idx="32341">
                  <c:v>20190703.xlsx</c:v>
                </c:pt>
                <c:pt idx="32342">
                  <c:v>20190703.xlsx</c:v>
                </c:pt>
                <c:pt idx="32343">
                  <c:v>20190703.xlsx</c:v>
                </c:pt>
                <c:pt idx="32344">
                  <c:v>20190703.xlsx</c:v>
                </c:pt>
                <c:pt idx="32345">
                  <c:v>20190703.xlsx</c:v>
                </c:pt>
                <c:pt idx="32346">
                  <c:v>20190703.xlsx</c:v>
                </c:pt>
                <c:pt idx="32347">
                  <c:v>20190703.xlsx</c:v>
                </c:pt>
                <c:pt idx="32348">
                  <c:v>20190703.xlsx</c:v>
                </c:pt>
                <c:pt idx="32349">
                  <c:v>20190703.xlsx</c:v>
                </c:pt>
                <c:pt idx="32350">
                  <c:v>20190703.xlsx</c:v>
                </c:pt>
                <c:pt idx="32351">
                  <c:v>20190703.xlsx</c:v>
                </c:pt>
                <c:pt idx="32352">
                  <c:v>20190703.xlsx</c:v>
                </c:pt>
                <c:pt idx="32353">
                  <c:v>20190703.xlsx</c:v>
                </c:pt>
                <c:pt idx="32354">
                  <c:v>20190703.xlsx</c:v>
                </c:pt>
                <c:pt idx="32355">
                  <c:v>20190703.xlsx</c:v>
                </c:pt>
                <c:pt idx="32356">
                  <c:v>20190703.xlsx</c:v>
                </c:pt>
                <c:pt idx="32357">
                  <c:v>20190703.xlsx</c:v>
                </c:pt>
                <c:pt idx="32358">
                  <c:v>20190703.xlsx</c:v>
                </c:pt>
                <c:pt idx="32359">
                  <c:v>20190703.xlsx</c:v>
                </c:pt>
                <c:pt idx="32360">
                  <c:v>20190703.xlsx</c:v>
                </c:pt>
                <c:pt idx="32361">
                  <c:v>20190703.xlsx</c:v>
                </c:pt>
                <c:pt idx="32362">
                  <c:v>20190703.xlsx</c:v>
                </c:pt>
                <c:pt idx="32363">
                  <c:v>20190703.xlsx</c:v>
                </c:pt>
                <c:pt idx="32364">
                  <c:v>20190703.xlsx</c:v>
                </c:pt>
                <c:pt idx="32365">
                  <c:v>20190703.xlsx</c:v>
                </c:pt>
                <c:pt idx="32366">
                  <c:v>20190703.xlsx</c:v>
                </c:pt>
                <c:pt idx="32367">
                  <c:v>20190703.xlsx</c:v>
                </c:pt>
                <c:pt idx="32368">
                  <c:v>20190703.xlsx</c:v>
                </c:pt>
                <c:pt idx="32369">
                  <c:v>20190703.xlsx</c:v>
                </c:pt>
                <c:pt idx="32370">
                  <c:v>20190703.xlsx</c:v>
                </c:pt>
                <c:pt idx="32371">
                  <c:v>20190703.xlsx</c:v>
                </c:pt>
                <c:pt idx="32372">
                  <c:v>20190703.xlsx</c:v>
                </c:pt>
                <c:pt idx="32373">
                  <c:v>20190703.xlsx</c:v>
                </c:pt>
                <c:pt idx="32374">
                  <c:v>20190703.xlsx</c:v>
                </c:pt>
                <c:pt idx="32375">
                  <c:v>20190703.xlsx</c:v>
                </c:pt>
                <c:pt idx="32376">
                  <c:v>20190703.xlsx</c:v>
                </c:pt>
                <c:pt idx="32377">
                  <c:v>20190703.xlsx</c:v>
                </c:pt>
                <c:pt idx="32378">
                  <c:v>20190703.xlsx</c:v>
                </c:pt>
                <c:pt idx="32379">
                  <c:v>20190703.xlsx</c:v>
                </c:pt>
                <c:pt idx="32380">
                  <c:v>20190703.xlsx</c:v>
                </c:pt>
                <c:pt idx="32381">
                  <c:v>20190703.xlsx</c:v>
                </c:pt>
                <c:pt idx="32382">
                  <c:v>20190703.xlsx</c:v>
                </c:pt>
                <c:pt idx="32383">
                  <c:v>20190703.xlsx</c:v>
                </c:pt>
                <c:pt idx="32384">
                  <c:v>20190703.xlsx</c:v>
                </c:pt>
                <c:pt idx="32385">
                  <c:v>20190703.xlsx</c:v>
                </c:pt>
                <c:pt idx="32386">
                  <c:v>20190703.xlsx</c:v>
                </c:pt>
                <c:pt idx="32387">
                  <c:v>20190703.xlsx</c:v>
                </c:pt>
                <c:pt idx="32388">
                  <c:v>20190703.xlsx</c:v>
                </c:pt>
                <c:pt idx="32389">
                  <c:v>20190703.xlsx</c:v>
                </c:pt>
                <c:pt idx="32390">
                  <c:v>20190703.xlsx</c:v>
                </c:pt>
                <c:pt idx="32391">
                  <c:v>20190703.xlsx</c:v>
                </c:pt>
                <c:pt idx="32392">
                  <c:v>20190703.xlsx</c:v>
                </c:pt>
                <c:pt idx="32393">
                  <c:v>20190703.xlsx</c:v>
                </c:pt>
                <c:pt idx="32394">
                  <c:v>20190703.xlsx</c:v>
                </c:pt>
                <c:pt idx="32395">
                  <c:v>20190703.xlsx</c:v>
                </c:pt>
                <c:pt idx="32396">
                  <c:v>20190703.xlsx</c:v>
                </c:pt>
                <c:pt idx="32397">
                  <c:v>20190703.xlsx</c:v>
                </c:pt>
                <c:pt idx="32398">
                  <c:v>20190703.xlsx</c:v>
                </c:pt>
                <c:pt idx="32399">
                  <c:v>20190703.xlsx</c:v>
                </c:pt>
                <c:pt idx="32400">
                  <c:v>20190704.xlsx</c:v>
                </c:pt>
                <c:pt idx="32401">
                  <c:v>20190704.xlsx</c:v>
                </c:pt>
                <c:pt idx="32402">
                  <c:v>20190704.xlsx</c:v>
                </c:pt>
                <c:pt idx="32403">
                  <c:v>20190704.xlsx</c:v>
                </c:pt>
                <c:pt idx="32404">
                  <c:v>20190704.xlsx</c:v>
                </c:pt>
                <c:pt idx="32405">
                  <c:v>20190704.xlsx</c:v>
                </c:pt>
                <c:pt idx="32406">
                  <c:v>20190704.xlsx</c:v>
                </c:pt>
                <c:pt idx="32407">
                  <c:v>20190704.xlsx</c:v>
                </c:pt>
                <c:pt idx="32408">
                  <c:v>20190704.xlsx</c:v>
                </c:pt>
                <c:pt idx="32409">
                  <c:v>20190704.xlsx</c:v>
                </c:pt>
                <c:pt idx="32410">
                  <c:v>20190704.xlsx</c:v>
                </c:pt>
                <c:pt idx="32411">
                  <c:v>20190704.xlsx</c:v>
                </c:pt>
                <c:pt idx="32412">
                  <c:v>20190704.xlsx</c:v>
                </c:pt>
                <c:pt idx="32413">
                  <c:v>20190704.xlsx</c:v>
                </c:pt>
                <c:pt idx="32414">
                  <c:v>20190704.xlsx</c:v>
                </c:pt>
                <c:pt idx="32415">
                  <c:v>20190704.xlsx</c:v>
                </c:pt>
                <c:pt idx="32416">
                  <c:v>20190704.xlsx</c:v>
                </c:pt>
                <c:pt idx="32417">
                  <c:v>20190704.xlsx</c:v>
                </c:pt>
                <c:pt idx="32418">
                  <c:v>20190704.xlsx</c:v>
                </c:pt>
                <c:pt idx="32419">
                  <c:v>20190704.xlsx</c:v>
                </c:pt>
                <c:pt idx="32420">
                  <c:v>20190704.xlsx</c:v>
                </c:pt>
                <c:pt idx="32421">
                  <c:v>20190704.xlsx</c:v>
                </c:pt>
                <c:pt idx="32422">
                  <c:v>20190704.xlsx</c:v>
                </c:pt>
                <c:pt idx="32423">
                  <c:v>20190704.xlsx</c:v>
                </c:pt>
                <c:pt idx="32424">
                  <c:v>20190704.xlsx</c:v>
                </c:pt>
                <c:pt idx="32425">
                  <c:v>20190704.xlsx</c:v>
                </c:pt>
                <c:pt idx="32426">
                  <c:v>20190704.xlsx</c:v>
                </c:pt>
                <c:pt idx="32427">
                  <c:v>20190704.xlsx</c:v>
                </c:pt>
                <c:pt idx="32428">
                  <c:v>20190704.xlsx</c:v>
                </c:pt>
                <c:pt idx="32429">
                  <c:v>20190704.xlsx</c:v>
                </c:pt>
                <c:pt idx="32430">
                  <c:v>20190704.xlsx</c:v>
                </c:pt>
                <c:pt idx="32431">
                  <c:v>20190704.xlsx</c:v>
                </c:pt>
                <c:pt idx="32432">
                  <c:v>20190704.xlsx</c:v>
                </c:pt>
                <c:pt idx="32433">
                  <c:v>20190704.xlsx</c:v>
                </c:pt>
                <c:pt idx="32434">
                  <c:v>20190704.xlsx</c:v>
                </c:pt>
                <c:pt idx="32435">
                  <c:v>20190704.xlsx</c:v>
                </c:pt>
                <c:pt idx="32436">
                  <c:v>20190704.xlsx</c:v>
                </c:pt>
                <c:pt idx="32437">
                  <c:v>20190704.xlsx</c:v>
                </c:pt>
                <c:pt idx="32438">
                  <c:v>20190704.xlsx</c:v>
                </c:pt>
                <c:pt idx="32439">
                  <c:v>20190704.xlsx</c:v>
                </c:pt>
                <c:pt idx="32440">
                  <c:v>20190704.xlsx</c:v>
                </c:pt>
                <c:pt idx="32441">
                  <c:v>20190704.xlsx</c:v>
                </c:pt>
                <c:pt idx="32442">
                  <c:v>20190704.xlsx</c:v>
                </c:pt>
                <c:pt idx="32443">
                  <c:v>20190704.xlsx</c:v>
                </c:pt>
                <c:pt idx="32444">
                  <c:v>20190704.xlsx</c:v>
                </c:pt>
                <c:pt idx="32445">
                  <c:v>20190704.xlsx</c:v>
                </c:pt>
                <c:pt idx="32446">
                  <c:v>20190704.xlsx</c:v>
                </c:pt>
                <c:pt idx="32447">
                  <c:v>20190704.xlsx</c:v>
                </c:pt>
                <c:pt idx="32448">
                  <c:v>20190704.xlsx</c:v>
                </c:pt>
                <c:pt idx="32449">
                  <c:v>20190704.xlsx</c:v>
                </c:pt>
                <c:pt idx="32450">
                  <c:v>20190704.xlsx</c:v>
                </c:pt>
                <c:pt idx="32451">
                  <c:v>20190704.xlsx</c:v>
                </c:pt>
                <c:pt idx="32452">
                  <c:v>20190704.xlsx</c:v>
                </c:pt>
                <c:pt idx="32453">
                  <c:v>20190704.xlsx</c:v>
                </c:pt>
                <c:pt idx="32454">
                  <c:v>20190704.xlsx</c:v>
                </c:pt>
                <c:pt idx="32455">
                  <c:v>20190704.xlsx</c:v>
                </c:pt>
                <c:pt idx="32456">
                  <c:v>20190704.xlsx</c:v>
                </c:pt>
                <c:pt idx="32457">
                  <c:v>20190704.xlsx</c:v>
                </c:pt>
                <c:pt idx="32458">
                  <c:v>20190704.xlsx</c:v>
                </c:pt>
                <c:pt idx="32459">
                  <c:v>20190704.xlsx</c:v>
                </c:pt>
                <c:pt idx="32460">
                  <c:v>20190704.xlsx</c:v>
                </c:pt>
                <c:pt idx="32461">
                  <c:v>20190704.xlsx</c:v>
                </c:pt>
                <c:pt idx="32462">
                  <c:v>20190704.xlsx</c:v>
                </c:pt>
                <c:pt idx="32463">
                  <c:v>20190704.xlsx</c:v>
                </c:pt>
                <c:pt idx="32464">
                  <c:v>20190704.xlsx</c:v>
                </c:pt>
                <c:pt idx="32465">
                  <c:v>20190704.xlsx</c:v>
                </c:pt>
                <c:pt idx="32466">
                  <c:v>20190704.xlsx</c:v>
                </c:pt>
                <c:pt idx="32467">
                  <c:v>20190704.xlsx</c:v>
                </c:pt>
                <c:pt idx="32468">
                  <c:v>20190704.xlsx</c:v>
                </c:pt>
                <c:pt idx="32469">
                  <c:v>20190704.xlsx</c:v>
                </c:pt>
                <c:pt idx="32470">
                  <c:v>20190704.xlsx</c:v>
                </c:pt>
                <c:pt idx="32471">
                  <c:v>20190704.xlsx</c:v>
                </c:pt>
                <c:pt idx="32472">
                  <c:v>20190704.xlsx</c:v>
                </c:pt>
                <c:pt idx="32473">
                  <c:v>20190704.xlsx</c:v>
                </c:pt>
                <c:pt idx="32474">
                  <c:v>20190704.xlsx</c:v>
                </c:pt>
                <c:pt idx="32475">
                  <c:v>20190704.xlsx</c:v>
                </c:pt>
                <c:pt idx="32476">
                  <c:v>20190704.xlsx</c:v>
                </c:pt>
                <c:pt idx="32477">
                  <c:v>20190704.xlsx</c:v>
                </c:pt>
                <c:pt idx="32478">
                  <c:v>20190704.xlsx</c:v>
                </c:pt>
                <c:pt idx="32479">
                  <c:v>20190704.xlsx</c:v>
                </c:pt>
                <c:pt idx="32480">
                  <c:v>20190704.xlsx</c:v>
                </c:pt>
                <c:pt idx="32481">
                  <c:v>20190704.xlsx</c:v>
                </c:pt>
                <c:pt idx="32482">
                  <c:v>20190704.xlsx</c:v>
                </c:pt>
                <c:pt idx="32483">
                  <c:v>20190704.xlsx</c:v>
                </c:pt>
                <c:pt idx="32484">
                  <c:v>20190704.xlsx</c:v>
                </c:pt>
                <c:pt idx="32485">
                  <c:v>20190704.xlsx</c:v>
                </c:pt>
                <c:pt idx="32486">
                  <c:v>20190704.xlsx</c:v>
                </c:pt>
                <c:pt idx="32487">
                  <c:v>20190704.xlsx</c:v>
                </c:pt>
                <c:pt idx="32488">
                  <c:v>20190704.xlsx</c:v>
                </c:pt>
                <c:pt idx="32489">
                  <c:v>20190704.xlsx</c:v>
                </c:pt>
                <c:pt idx="32490">
                  <c:v>20190704.xlsx</c:v>
                </c:pt>
                <c:pt idx="32491">
                  <c:v>20190704.xlsx</c:v>
                </c:pt>
                <c:pt idx="32492">
                  <c:v>20190704.xlsx</c:v>
                </c:pt>
                <c:pt idx="32493">
                  <c:v>20190704.xlsx</c:v>
                </c:pt>
                <c:pt idx="32494">
                  <c:v>20190704.xlsx</c:v>
                </c:pt>
                <c:pt idx="32495">
                  <c:v>20190704.xlsx</c:v>
                </c:pt>
                <c:pt idx="32496">
                  <c:v>20190704.xlsx</c:v>
                </c:pt>
                <c:pt idx="32497">
                  <c:v>20190704.xlsx</c:v>
                </c:pt>
                <c:pt idx="32498">
                  <c:v>20190704.xlsx</c:v>
                </c:pt>
                <c:pt idx="32499">
                  <c:v>20190704.xlsx</c:v>
                </c:pt>
                <c:pt idx="32500">
                  <c:v>20190704.xlsx</c:v>
                </c:pt>
                <c:pt idx="32501">
                  <c:v>20190704.xlsx</c:v>
                </c:pt>
                <c:pt idx="32502">
                  <c:v>20190704.xlsx</c:v>
                </c:pt>
                <c:pt idx="32503">
                  <c:v>20190704.xlsx</c:v>
                </c:pt>
                <c:pt idx="32504">
                  <c:v>20190704.xlsx</c:v>
                </c:pt>
                <c:pt idx="32505">
                  <c:v>20190704.xlsx</c:v>
                </c:pt>
                <c:pt idx="32506">
                  <c:v>20190704.xlsx</c:v>
                </c:pt>
                <c:pt idx="32507">
                  <c:v>20190704.xlsx</c:v>
                </c:pt>
                <c:pt idx="32508">
                  <c:v>20190704.xlsx</c:v>
                </c:pt>
                <c:pt idx="32509">
                  <c:v>20190704.xlsx</c:v>
                </c:pt>
                <c:pt idx="32510">
                  <c:v>20190704.xlsx</c:v>
                </c:pt>
                <c:pt idx="32511">
                  <c:v>20190704.xlsx</c:v>
                </c:pt>
                <c:pt idx="32512">
                  <c:v>20190704.xlsx</c:v>
                </c:pt>
                <c:pt idx="32513">
                  <c:v>20190704.xlsx</c:v>
                </c:pt>
                <c:pt idx="32514">
                  <c:v>20190704.xlsx</c:v>
                </c:pt>
                <c:pt idx="32515">
                  <c:v>20190704.xlsx</c:v>
                </c:pt>
                <c:pt idx="32516">
                  <c:v>20190704.xlsx</c:v>
                </c:pt>
                <c:pt idx="32517">
                  <c:v>20190704.xlsx</c:v>
                </c:pt>
                <c:pt idx="32518">
                  <c:v>20190704.xlsx</c:v>
                </c:pt>
                <c:pt idx="32519">
                  <c:v>20190704.xlsx</c:v>
                </c:pt>
                <c:pt idx="32520">
                  <c:v>20190704.xlsx</c:v>
                </c:pt>
                <c:pt idx="32521">
                  <c:v>20190704.xlsx</c:v>
                </c:pt>
                <c:pt idx="32522">
                  <c:v>20190704.xlsx</c:v>
                </c:pt>
                <c:pt idx="32523">
                  <c:v>20190704.xlsx</c:v>
                </c:pt>
                <c:pt idx="32524">
                  <c:v>20190704.xlsx</c:v>
                </c:pt>
                <c:pt idx="32525">
                  <c:v>20190704.xlsx</c:v>
                </c:pt>
                <c:pt idx="32526">
                  <c:v>20190704.xlsx</c:v>
                </c:pt>
                <c:pt idx="32527">
                  <c:v>20190704.xlsx</c:v>
                </c:pt>
                <c:pt idx="32528">
                  <c:v>20190704.xlsx</c:v>
                </c:pt>
                <c:pt idx="32529">
                  <c:v>20190704.xlsx</c:v>
                </c:pt>
                <c:pt idx="32530">
                  <c:v>20190704.xlsx</c:v>
                </c:pt>
                <c:pt idx="32531">
                  <c:v>20190704.xlsx</c:v>
                </c:pt>
                <c:pt idx="32532">
                  <c:v>20190704.xlsx</c:v>
                </c:pt>
                <c:pt idx="32533">
                  <c:v>20190704.xlsx</c:v>
                </c:pt>
                <c:pt idx="32534">
                  <c:v>20190704.xlsx</c:v>
                </c:pt>
                <c:pt idx="32535">
                  <c:v>20190704.xlsx</c:v>
                </c:pt>
                <c:pt idx="32536">
                  <c:v>20190704.xlsx</c:v>
                </c:pt>
                <c:pt idx="32537">
                  <c:v>20190704.xlsx</c:v>
                </c:pt>
                <c:pt idx="32538">
                  <c:v>20190704.xlsx</c:v>
                </c:pt>
                <c:pt idx="32539">
                  <c:v>20190704.xlsx</c:v>
                </c:pt>
                <c:pt idx="32540">
                  <c:v>20190704.xlsx</c:v>
                </c:pt>
                <c:pt idx="32541">
                  <c:v>20190704.xlsx</c:v>
                </c:pt>
                <c:pt idx="32542">
                  <c:v>20190704.xlsx</c:v>
                </c:pt>
                <c:pt idx="32543">
                  <c:v>20190704.xlsx</c:v>
                </c:pt>
                <c:pt idx="32544">
                  <c:v>20190704.xlsx</c:v>
                </c:pt>
                <c:pt idx="32545">
                  <c:v>20190704.xlsx</c:v>
                </c:pt>
                <c:pt idx="32546">
                  <c:v>20190704.xlsx</c:v>
                </c:pt>
                <c:pt idx="32547">
                  <c:v>20190704.xlsx</c:v>
                </c:pt>
                <c:pt idx="32548">
                  <c:v>20190704.xlsx</c:v>
                </c:pt>
                <c:pt idx="32549">
                  <c:v>20190704.xlsx</c:v>
                </c:pt>
                <c:pt idx="32550">
                  <c:v>20190705.xlsx</c:v>
                </c:pt>
                <c:pt idx="32551">
                  <c:v>20190705.xlsx</c:v>
                </c:pt>
                <c:pt idx="32552">
                  <c:v>20190705.xlsx</c:v>
                </c:pt>
                <c:pt idx="32553">
                  <c:v>20190705.xlsx</c:v>
                </c:pt>
                <c:pt idx="32554">
                  <c:v>20190705.xlsx</c:v>
                </c:pt>
                <c:pt idx="32555">
                  <c:v>20190705.xlsx</c:v>
                </c:pt>
                <c:pt idx="32556">
                  <c:v>20190705.xlsx</c:v>
                </c:pt>
                <c:pt idx="32557">
                  <c:v>20190705.xlsx</c:v>
                </c:pt>
                <c:pt idx="32558">
                  <c:v>20190705.xlsx</c:v>
                </c:pt>
                <c:pt idx="32559">
                  <c:v>20190705.xlsx</c:v>
                </c:pt>
                <c:pt idx="32560">
                  <c:v>20190705.xlsx</c:v>
                </c:pt>
                <c:pt idx="32561">
                  <c:v>20190705.xlsx</c:v>
                </c:pt>
                <c:pt idx="32562">
                  <c:v>20190705.xlsx</c:v>
                </c:pt>
                <c:pt idx="32563">
                  <c:v>20190705.xlsx</c:v>
                </c:pt>
                <c:pt idx="32564">
                  <c:v>20190705.xlsx</c:v>
                </c:pt>
                <c:pt idx="32565">
                  <c:v>20190705.xlsx</c:v>
                </c:pt>
                <c:pt idx="32566">
                  <c:v>20190705.xlsx</c:v>
                </c:pt>
                <c:pt idx="32567">
                  <c:v>20190705.xlsx</c:v>
                </c:pt>
                <c:pt idx="32568">
                  <c:v>20190705.xlsx</c:v>
                </c:pt>
                <c:pt idx="32569">
                  <c:v>20190705.xlsx</c:v>
                </c:pt>
                <c:pt idx="32570">
                  <c:v>20190705.xlsx</c:v>
                </c:pt>
                <c:pt idx="32571">
                  <c:v>20190705.xlsx</c:v>
                </c:pt>
                <c:pt idx="32572">
                  <c:v>20190705.xlsx</c:v>
                </c:pt>
                <c:pt idx="32573">
                  <c:v>20190705.xlsx</c:v>
                </c:pt>
                <c:pt idx="32574">
                  <c:v>20190705.xlsx</c:v>
                </c:pt>
                <c:pt idx="32575">
                  <c:v>20190705.xlsx</c:v>
                </c:pt>
                <c:pt idx="32576">
                  <c:v>20190705.xlsx</c:v>
                </c:pt>
                <c:pt idx="32577">
                  <c:v>20190705.xlsx</c:v>
                </c:pt>
                <c:pt idx="32578">
                  <c:v>20190705.xlsx</c:v>
                </c:pt>
                <c:pt idx="32579">
                  <c:v>20190705.xlsx</c:v>
                </c:pt>
                <c:pt idx="32580">
                  <c:v>20190705.xlsx</c:v>
                </c:pt>
                <c:pt idx="32581">
                  <c:v>20190705.xlsx</c:v>
                </c:pt>
                <c:pt idx="32582">
                  <c:v>20190705.xlsx</c:v>
                </c:pt>
                <c:pt idx="32583">
                  <c:v>20190705.xlsx</c:v>
                </c:pt>
                <c:pt idx="32584">
                  <c:v>20190705.xlsx</c:v>
                </c:pt>
                <c:pt idx="32585">
                  <c:v>20190705.xlsx</c:v>
                </c:pt>
                <c:pt idx="32586">
                  <c:v>20190705.xlsx</c:v>
                </c:pt>
                <c:pt idx="32587">
                  <c:v>20190705.xlsx</c:v>
                </c:pt>
                <c:pt idx="32588">
                  <c:v>20190705.xlsx</c:v>
                </c:pt>
                <c:pt idx="32589">
                  <c:v>20190705.xlsx</c:v>
                </c:pt>
                <c:pt idx="32590">
                  <c:v>20190705.xlsx</c:v>
                </c:pt>
                <c:pt idx="32591">
                  <c:v>20190705.xlsx</c:v>
                </c:pt>
                <c:pt idx="32592">
                  <c:v>20190705.xlsx</c:v>
                </c:pt>
                <c:pt idx="32593">
                  <c:v>20190705.xlsx</c:v>
                </c:pt>
                <c:pt idx="32594">
                  <c:v>20190705.xlsx</c:v>
                </c:pt>
                <c:pt idx="32595">
                  <c:v>20190705.xlsx</c:v>
                </c:pt>
                <c:pt idx="32596">
                  <c:v>20190705.xlsx</c:v>
                </c:pt>
                <c:pt idx="32597">
                  <c:v>20190705.xlsx</c:v>
                </c:pt>
                <c:pt idx="32598">
                  <c:v>20190705.xlsx</c:v>
                </c:pt>
                <c:pt idx="32599">
                  <c:v>20190705.xlsx</c:v>
                </c:pt>
                <c:pt idx="32600">
                  <c:v>20190705.xlsx</c:v>
                </c:pt>
                <c:pt idx="32601">
                  <c:v>20190705.xlsx</c:v>
                </c:pt>
                <c:pt idx="32602">
                  <c:v>20190705.xlsx</c:v>
                </c:pt>
                <c:pt idx="32603">
                  <c:v>20190705.xlsx</c:v>
                </c:pt>
                <c:pt idx="32604">
                  <c:v>20190705.xlsx</c:v>
                </c:pt>
                <c:pt idx="32605">
                  <c:v>20190705.xlsx</c:v>
                </c:pt>
                <c:pt idx="32606">
                  <c:v>20190705.xlsx</c:v>
                </c:pt>
                <c:pt idx="32607">
                  <c:v>20190705.xlsx</c:v>
                </c:pt>
                <c:pt idx="32608">
                  <c:v>20190705.xlsx</c:v>
                </c:pt>
                <c:pt idx="32609">
                  <c:v>20190705.xlsx</c:v>
                </c:pt>
                <c:pt idx="32610">
                  <c:v>20190705.xlsx</c:v>
                </c:pt>
                <c:pt idx="32611">
                  <c:v>20190705.xlsx</c:v>
                </c:pt>
                <c:pt idx="32612">
                  <c:v>20190705.xlsx</c:v>
                </c:pt>
                <c:pt idx="32613">
                  <c:v>20190705.xlsx</c:v>
                </c:pt>
                <c:pt idx="32614">
                  <c:v>20190705.xlsx</c:v>
                </c:pt>
                <c:pt idx="32615">
                  <c:v>20190705.xlsx</c:v>
                </c:pt>
                <c:pt idx="32616">
                  <c:v>20190705.xlsx</c:v>
                </c:pt>
                <c:pt idx="32617">
                  <c:v>20190705.xlsx</c:v>
                </c:pt>
                <c:pt idx="32618">
                  <c:v>20190705.xlsx</c:v>
                </c:pt>
                <c:pt idx="32619">
                  <c:v>20190705.xlsx</c:v>
                </c:pt>
                <c:pt idx="32620">
                  <c:v>20190705.xlsx</c:v>
                </c:pt>
                <c:pt idx="32621">
                  <c:v>20190705.xlsx</c:v>
                </c:pt>
                <c:pt idx="32622">
                  <c:v>20190705.xlsx</c:v>
                </c:pt>
                <c:pt idx="32623">
                  <c:v>20190705.xlsx</c:v>
                </c:pt>
                <c:pt idx="32624">
                  <c:v>20190705.xlsx</c:v>
                </c:pt>
                <c:pt idx="32625">
                  <c:v>20190705.xlsx</c:v>
                </c:pt>
                <c:pt idx="32626">
                  <c:v>20190705.xlsx</c:v>
                </c:pt>
                <c:pt idx="32627">
                  <c:v>20190705.xlsx</c:v>
                </c:pt>
                <c:pt idx="32628">
                  <c:v>20190705.xlsx</c:v>
                </c:pt>
                <c:pt idx="32629">
                  <c:v>20190705.xlsx</c:v>
                </c:pt>
                <c:pt idx="32630">
                  <c:v>20190705.xlsx</c:v>
                </c:pt>
                <c:pt idx="32631">
                  <c:v>20190705.xlsx</c:v>
                </c:pt>
                <c:pt idx="32632">
                  <c:v>20190705.xlsx</c:v>
                </c:pt>
                <c:pt idx="32633">
                  <c:v>20190705.xlsx</c:v>
                </c:pt>
                <c:pt idx="32634">
                  <c:v>20190705.xlsx</c:v>
                </c:pt>
                <c:pt idx="32635">
                  <c:v>20190705.xlsx</c:v>
                </c:pt>
                <c:pt idx="32636">
                  <c:v>20190705.xlsx</c:v>
                </c:pt>
                <c:pt idx="32637">
                  <c:v>20190705.xlsx</c:v>
                </c:pt>
                <c:pt idx="32638">
                  <c:v>20190705.xlsx</c:v>
                </c:pt>
                <c:pt idx="32639">
                  <c:v>20190705.xlsx</c:v>
                </c:pt>
                <c:pt idx="32640">
                  <c:v>20190705.xlsx</c:v>
                </c:pt>
                <c:pt idx="32641">
                  <c:v>20190705.xlsx</c:v>
                </c:pt>
                <c:pt idx="32642">
                  <c:v>20190705.xlsx</c:v>
                </c:pt>
                <c:pt idx="32643">
                  <c:v>20190705.xlsx</c:v>
                </c:pt>
                <c:pt idx="32644">
                  <c:v>20190705.xlsx</c:v>
                </c:pt>
                <c:pt idx="32645">
                  <c:v>20190705.xlsx</c:v>
                </c:pt>
                <c:pt idx="32646">
                  <c:v>20190705.xlsx</c:v>
                </c:pt>
                <c:pt idx="32647">
                  <c:v>20190705.xlsx</c:v>
                </c:pt>
                <c:pt idx="32648">
                  <c:v>20190705.xlsx</c:v>
                </c:pt>
                <c:pt idx="32649">
                  <c:v>20190705.xlsx</c:v>
                </c:pt>
                <c:pt idx="32650">
                  <c:v>20190705.xlsx</c:v>
                </c:pt>
                <c:pt idx="32651">
                  <c:v>20190705.xlsx</c:v>
                </c:pt>
                <c:pt idx="32652">
                  <c:v>20190705.xlsx</c:v>
                </c:pt>
                <c:pt idx="32653">
                  <c:v>20190705.xlsx</c:v>
                </c:pt>
                <c:pt idx="32654">
                  <c:v>20190705.xlsx</c:v>
                </c:pt>
                <c:pt idx="32655">
                  <c:v>20190705.xlsx</c:v>
                </c:pt>
                <c:pt idx="32656">
                  <c:v>20190705.xlsx</c:v>
                </c:pt>
                <c:pt idx="32657">
                  <c:v>20190705.xlsx</c:v>
                </c:pt>
                <c:pt idx="32658">
                  <c:v>20190705.xlsx</c:v>
                </c:pt>
                <c:pt idx="32659">
                  <c:v>20190705.xlsx</c:v>
                </c:pt>
                <c:pt idx="32660">
                  <c:v>20190705.xlsx</c:v>
                </c:pt>
                <c:pt idx="32661">
                  <c:v>20190705.xlsx</c:v>
                </c:pt>
                <c:pt idx="32662">
                  <c:v>20190705.xlsx</c:v>
                </c:pt>
                <c:pt idx="32663">
                  <c:v>20190705.xlsx</c:v>
                </c:pt>
                <c:pt idx="32664">
                  <c:v>20190705.xlsx</c:v>
                </c:pt>
                <c:pt idx="32665">
                  <c:v>20190705.xlsx</c:v>
                </c:pt>
                <c:pt idx="32666">
                  <c:v>20190705.xlsx</c:v>
                </c:pt>
                <c:pt idx="32667">
                  <c:v>20190705.xlsx</c:v>
                </c:pt>
                <c:pt idx="32668">
                  <c:v>20190705.xlsx</c:v>
                </c:pt>
                <c:pt idx="32669">
                  <c:v>20190705.xlsx</c:v>
                </c:pt>
                <c:pt idx="32670">
                  <c:v>20190705.xlsx</c:v>
                </c:pt>
                <c:pt idx="32671">
                  <c:v>20190705.xlsx</c:v>
                </c:pt>
                <c:pt idx="32672">
                  <c:v>20190705.xlsx</c:v>
                </c:pt>
                <c:pt idx="32673">
                  <c:v>20190705.xlsx</c:v>
                </c:pt>
                <c:pt idx="32674">
                  <c:v>20190705.xlsx</c:v>
                </c:pt>
                <c:pt idx="32675">
                  <c:v>20190705.xlsx</c:v>
                </c:pt>
                <c:pt idx="32676">
                  <c:v>20190705.xlsx</c:v>
                </c:pt>
                <c:pt idx="32677">
                  <c:v>20190705.xlsx</c:v>
                </c:pt>
                <c:pt idx="32678">
                  <c:v>20190705.xlsx</c:v>
                </c:pt>
                <c:pt idx="32679">
                  <c:v>20190705.xlsx</c:v>
                </c:pt>
                <c:pt idx="32680">
                  <c:v>20190705.xlsx</c:v>
                </c:pt>
                <c:pt idx="32681">
                  <c:v>20190705.xlsx</c:v>
                </c:pt>
                <c:pt idx="32682">
                  <c:v>20190705.xlsx</c:v>
                </c:pt>
                <c:pt idx="32683">
                  <c:v>20190705.xlsx</c:v>
                </c:pt>
                <c:pt idx="32684">
                  <c:v>20190705.xlsx</c:v>
                </c:pt>
                <c:pt idx="32685">
                  <c:v>20190705.xlsx</c:v>
                </c:pt>
                <c:pt idx="32686">
                  <c:v>20190705.xlsx</c:v>
                </c:pt>
                <c:pt idx="32687">
                  <c:v>20190705.xlsx</c:v>
                </c:pt>
                <c:pt idx="32688">
                  <c:v>20190705.xlsx</c:v>
                </c:pt>
                <c:pt idx="32689">
                  <c:v>20190705.xlsx</c:v>
                </c:pt>
                <c:pt idx="32690">
                  <c:v>20190705.xlsx</c:v>
                </c:pt>
                <c:pt idx="32691">
                  <c:v>20190705.xlsx</c:v>
                </c:pt>
                <c:pt idx="32692">
                  <c:v>20190705.xlsx</c:v>
                </c:pt>
                <c:pt idx="32693">
                  <c:v>20190705.xlsx</c:v>
                </c:pt>
                <c:pt idx="32694">
                  <c:v>20190705.xlsx</c:v>
                </c:pt>
                <c:pt idx="32695">
                  <c:v>20190705.xlsx</c:v>
                </c:pt>
                <c:pt idx="32696">
                  <c:v>20190705.xlsx</c:v>
                </c:pt>
                <c:pt idx="32697">
                  <c:v>20190705.xlsx</c:v>
                </c:pt>
                <c:pt idx="32698">
                  <c:v>20190705.xlsx</c:v>
                </c:pt>
                <c:pt idx="32699">
                  <c:v>20190705.xlsx</c:v>
                </c:pt>
                <c:pt idx="32700">
                  <c:v>20190706.xlsx</c:v>
                </c:pt>
                <c:pt idx="32701">
                  <c:v>20190706.xlsx</c:v>
                </c:pt>
                <c:pt idx="32702">
                  <c:v>20190706.xlsx</c:v>
                </c:pt>
                <c:pt idx="32703">
                  <c:v>20190706.xlsx</c:v>
                </c:pt>
                <c:pt idx="32704">
                  <c:v>20190706.xlsx</c:v>
                </c:pt>
                <c:pt idx="32705">
                  <c:v>20190706.xlsx</c:v>
                </c:pt>
                <c:pt idx="32706">
                  <c:v>20190706.xlsx</c:v>
                </c:pt>
                <c:pt idx="32707">
                  <c:v>20190706.xlsx</c:v>
                </c:pt>
                <c:pt idx="32708">
                  <c:v>20190706.xlsx</c:v>
                </c:pt>
                <c:pt idx="32709">
                  <c:v>20190706.xlsx</c:v>
                </c:pt>
                <c:pt idx="32710">
                  <c:v>20190706.xlsx</c:v>
                </c:pt>
                <c:pt idx="32711">
                  <c:v>20190706.xlsx</c:v>
                </c:pt>
                <c:pt idx="32712">
                  <c:v>20190706.xlsx</c:v>
                </c:pt>
                <c:pt idx="32713">
                  <c:v>20190706.xlsx</c:v>
                </c:pt>
                <c:pt idx="32714">
                  <c:v>20190706.xlsx</c:v>
                </c:pt>
                <c:pt idx="32715">
                  <c:v>20190706.xlsx</c:v>
                </c:pt>
                <c:pt idx="32716">
                  <c:v>20190706.xlsx</c:v>
                </c:pt>
                <c:pt idx="32717">
                  <c:v>20190706.xlsx</c:v>
                </c:pt>
                <c:pt idx="32718">
                  <c:v>20190706.xlsx</c:v>
                </c:pt>
                <c:pt idx="32719">
                  <c:v>20190706.xlsx</c:v>
                </c:pt>
                <c:pt idx="32720">
                  <c:v>20190706.xlsx</c:v>
                </c:pt>
                <c:pt idx="32721">
                  <c:v>20190706.xlsx</c:v>
                </c:pt>
                <c:pt idx="32722">
                  <c:v>20190706.xlsx</c:v>
                </c:pt>
                <c:pt idx="32723">
                  <c:v>20190706.xlsx</c:v>
                </c:pt>
                <c:pt idx="32724">
                  <c:v>20190706.xlsx</c:v>
                </c:pt>
                <c:pt idx="32725">
                  <c:v>20190706.xlsx</c:v>
                </c:pt>
                <c:pt idx="32726">
                  <c:v>20190706.xlsx</c:v>
                </c:pt>
                <c:pt idx="32727">
                  <c:v>20190706.xlsx</c:v>
                </c:pt>
                <c:pt idx="32728">
                  <c:v>20190706.xlsx</c:v>
                </c:pt>
                <c:pt idx="32729">
                  <c:v>20190706.xlsx</c:v>
                </c:pt>
                <c:pt idx="32730">
                  <c:v>20190706.xlsx</c:v>
                </c:pt>
                <c:pt idx="32731">
                  <c:v>20190706.xlsx</c:v>
                </c:pt>
                <c:pt idx="32732">
                  <c:v>20190706.xlsx</c:v>
                </c:pt>
                <c:pt idx="32733">
                  <c:v>20190706.xlsx</c:v>
                </c:pt>
                <c:pt idx="32734">
                  <c:v>20190706.xlsx</c:v>
                </c:pt>
                <c:pt idx="32735">
                  <c:v>20190706.xlsx</c:v>
                </c:pt>
                <c:pt idx="32736">
                  <c:v>20190706.xlsx</c:v>
                </c:pt>
                <c:pt idx="32737">
                  <c:v>20190706.xlsx</c:v>
                </c:pt>
                <c:pt idx="32738">
                  <c:v>20190706.xlsx</c:v>
                </c:pt>
                <c:pt idx="32739">
                  <c:v>20190706.xlsx</c:v>
                </c:pt>
                <c:pt idx="32740">
                  <c:v>20190706.xlsx</c:v>
                </c:pt>
                <c:pt idx="32741">
                  <c:v>20190706.xlsx</c:v>
                </c:pt>
                <c:pt idx="32742">
                  <c:v>20190706.xlsx</c:v>
                </c:pt>
                <c:pt idx="32743">
                  <c:v>20190706.xlsx</c:v>
                </c:pt>
                <c:pt idx="32744">
                  <c:v>20190706.xlsx</c:v>
                </c:pt>
                <c:pt idx="32745">
                  <c:v>20190706.xlsx</c:v>
                </c:pt>
                <c:pt idx="32746">
                  <c:v>20190706.xlsx</c:v>
                </c:pt>
                <c:pt idx="32747">
                  <c:v>20190706.xlsx</c:v>
                </c:pt>
                <c:pt idx="32748">
                  <c:v>20190706.xlsx</c:v>
                </c:pt>
                <c:pt idx="32749">
                  <c:v>20190706.xlsx</c:v>
                </c:pt>
                <c:pt idx="32750">
                  <c:v>20190706.xlsx</c:v>
                </c:pt>
                <c:pt idx="32751">
                  <c:v>20190706.xlsx</c:v>
                </c:pt>
                <c:pt idx="32752">
                  <c:v>20190706.xlsx</c:v>
                </c:pt>
                <c:pt idx="32753">
                  <c:v>20190706.xlsx</c:v>
                </c:pt>
                <c:pt idx="32754">
                  <c:v>20190706.xlsx</c:v>
                </c:pt>
                <c:pt idx="32755">
                  <c:v>20190706.xlsx</c:v>
                </c:pt>
                <c:pt idx="32756">
                  <c:v>20190706.xlsx</c:v>
                </c:pt>
                <c:pt idx="32757">
                  <c:v>20190706.xlsx</c:v>
                </c:pt>
                <c:pt idx="32758">
                  <c:v>20190706.xlsx</c:v>
                </c:pt>
                <c:pt idx="32759">
                  <c:v>20190706.xlsx</c:v>
                </c:pt>
                <c:pt idx="32760">
                  <c:v>20190706.xlsx</c:v>
                </c:pt>
                <c:pt idx="32761">
                  <c:v>20190706.xlsx</c:v>
                </c:pt>
                <c:pt idx="32762">
                  <c:v>20190706.xlsx</c:v>
                </c:pt>
                <c:pt idx="32763">
                  <c:v>20190706.xlsx</c:v>
                </c:pt>
                <c:pt idx="32764">
                  <c:v>20190706.xlsx</c:v>
                </c:pt>
                <c:pt idx="32765">
                  <c:v>20190706.xlsx</c:v>
                </c:pt>
                <c:pt idx="32766">
                  <c:v>20190706.xlsx</c:v>
                </c:pt>
                <c:pt idx="32767">
                  <c:v>20190706.xlsx</c:v>
                </c:pt>
                <c:pt idx="32768">
                  <c:v>20190706.xlsx</c:v>
                </c:pt>
                <c:pt idx="32769">
                  <c:v>20190706.xlsx</c:v>
                </c:pt>
                <c:pt idx="32770">
                  <c:v>20190706.xlsx</c:v>
                </c:pt>
                <c:pt idx="32771">
                  <c:v>20190706.xlsx</c:v>
                </c:pt>
                <c:pt idx="32772">
                  <c:v>20190706.xlsx</c:v>
                </c:pt>
                <c:pt idx="32773">
                  <c:v>20190706.xlsx</c:v>
                </c:pt>
                <c:pt idx="32774">
                  <c:v>20190706.xlsx</c:v>
                </c:pt>
                <c:pt idx="32775">
                  <c:v>20190706.xlsx</c:v>
                </c:pt>
                <c:pt idx="32776">
                  <c:v>20190706.xlsx</c:v>
                </c:pt>
                <c:pt idx="32777">
                  <c:v>20190706.xlsx</c:v>
                </c:pt>
                <c:pt idx="32778">
                  <c:v>20190706.xlsx</c:v>
                </c:pt>
                <c:pt idx="32779">
                  <c:v>20190706.xlsx</c:v>
                </c:pt>
                <c:pt idx="32780">
                  <c:v>20190706.xlsx</c:v>
                </c:pt>
                <c:pt idx="32781">
                  <c:v>20190706.xlsx</c:v>
                </c:pt>
                <c:pt idx="32782">
                  <c:v>20190706.xlsx</c:v>
                </c:pt>
                <c:pt idx="32783">
                  <c:v>20190706.xlsx</c:v>
                </c:pt>
                <c:pt idx="32784">
                  <c:v>20190706.xlsx</c:v>
                </c:pt>
                <c:pt idx="32785">
                  <c:v>20190706.xlsx</c:v>
                </c:pt>
                <c:pt idx="32786">
                  <c:v>20190706.xlsx</c:v>
                </c:pt>
                <c:pt idx="32787">
                  <c:v>20190706.xlsx</c:v>
                </c:pt>
                <c:pt idx="32788">
                  <c:v>20190706.xlsx</c:v>
                </c:pt>
                <c:pt idx="32789">
                  <c:v>20190706.xlsx</c:v>
                </c:pt>
                <c:pt idx="32790">
                  <c:v>20190706.xlsx</c:v>
                </c:pt>
                <c:pt idx="32791">
                  <c:v>20190706.xlsx</c:v>
                </c:pt>
                <c:pt idx="32792">
                  <c:v>20190706.xlsx</c:v>
                </c:pt>
                <c:pt idx="32793">
                  <c:v>20190706.xlsx</c:v>
                </c:pt>
                <c:pt idx="32794">
                  <c:v>20190706.xlsx</c:v>
                </c:pt>
                <c:pt idx="32795">
                  <c:v>20190706.xlsx</c:v>
                </c:pt>
                <c:pt idx="32796">
                  <c:v>20190706.xlsx</c:v>
                </c:pt>
                <c:pt idx="32797">
                  <c:v>20190706.xlsx</c:v>
                </c:pt>
                <c:pt idx="32798">
                  <c:v>20190706.xlsx</c:v>
                </c:pt>
                <c:pt idx="32799">
                  <c:v>20190706.xlsx</c:v>
                </c:pt>
                <c:pt idx="32800">
                  <c:v>20190706.xlsx</c:v>
                </c:pt>
                <c:pt idx="32801">
                  <c:v>20190706.xlsx</c:v>
                </c:pt>
                <c:pt idx="32802">
                  <c:v>20190706.xlsx</c:v>
                </c:pt>
                <c:pt idx="32803">
                  <c:v>20190706.xlsx</c:v>
                </c:pt>
                <c:pt idx="32804">
                  <c:v>20190706.xlsx</c:v>
                </c:pt>
                <c:pt idx="32805">
                  <c:v>20190706.xlsx</c:v>
                </c:pt>
                <c:pt idx="32806">
                  <c:v>20190706.xlsx</c:v>
                </c:pt>
                <c:pt idx="32807">
                  <c:v>20190706.xlsx</c:v>
                </c:pt>
                <c:pt idx="32808">
                  <c:v>20190706.xlsx</c:v>
                </c:pt>
                <c:pt idx="32809">
                  <c:v>20190706.xlsx</c:v>
                </c:pt>
                <c:pt idx="32810">
                  <c:v>20190706.xlsx</c:v>
                </c:pt>
                <c:pt idx="32811">
                  <c:v>20190706.xlsx</c:v>
                </c:pt>
                <c:pt idx="32812">
                  <c:v>20190706.xlsx</c:v>
                </c:pt>
                <c:pt idx="32813">
                  <c:v>20190706.xlsx</c:v>
                </c:pt>
                <c:pt idx="32814">
                  <c:v>20190706.xlsx</c:v>
                </c:pt>
                <c:pt idx="32815">
                  <c:v>20190706.xlsx</c:v>
                </c:pt>
                <c:pt idx="32816">
                  <c:v>20190706.xlsx</c:v>
                </c:pt>
                <c:pt idx="32817">
                  <c:v>20190706.xlsx</c:v>
                </c:pt>
                <c:pt idx="32818">
                  <c:v>20190706.xlsx</c:v>
                </c:pt>
                <c:pt idx="32819">
                  <c:v>20190706.xlsx</c:v>
                </c:pt>
                <c:pt idx="32820">
                  <c:v>20190706.xlsx</c:v>
                </c:pt>
                <c:pt idx="32821">
                  <c:v>20190706.xlsx</c:v>
                </c:pt>
                <c:pt idx="32822">
                  <c:v>20190706.xlsx</c:v>
                </c:pt>
                <c:pt idx="32823">
                  <c:v>20190706.xlsx</c:v>
                </c:pt>
                <c:pt idx="32824">
                  <c:v>20190706.xlsx</c:v>
                </c:pt>
                <c:pt idx="32825">
                  <c:v>20190706.xlsx</c:v>
                </c:pt>
                <c:pt idx="32826">
                  <c:v>20190706.xlsx</c:v>
                </c:pt>
                <c:pt idx="32827">
                  <c:v>20190706.xlsx</c:v>
                </c:pt>
                <c:pt idx="32828">
                  <c:v>20190706.xlsx</c:v>
                </c:pt>
                <c:pt idx="32829">
                  <c:v>20190706.xlsx</c:v>
                </c:pt>
                <c:pt idx="32830">
                  <c:v>20190706.xlsx</c:v>
                </c:pt>
                <c:pt idx="32831">
                  <c:v>20190706.xlsx</c:v>
                </c:pt>
                <c:pt idx="32832">
                  <c:v>20190706.xlsx</c:v>
                </c:pt>
                <c:pt idx="32833">
                  <c:v>20190706.xlsx</c:v>
                </c:pt>
                <c:pt idx="32834">
                  <c:v>20190706.xlsx</c:v>
                </c:pt>
                <c:pt idx="32835">
                  <c:v>20190706.xlsx</c:v>
                </c:pt>
                <c:pt idx="32836">
                  <c:v>20190706.xlsx</c:v>
                </c:pt>
                <c:pt idx="32837">
                  <c:v>20190706.xlsx</c:v>
                </c:pt>
                <c:pt idx="32838">
                  <c:v>20190706.xlsx</c:v>
                </c:pt>
                <c:pt idx="32839">
                  <c:v>20190706.xlsx</c:v>
                </c:pt>
                <c:pt idx="32840">
                  <c:v>20190706.xlsx</c:v>
                </c:pt>
                <c:pt idx="32841">
                  <c:v>20190706.xlsx</c:v>
                </c:pt>
                <c:pt idx="32842">
                  <c:v>20190706.xlsx</c:v>
                </c:pt>
                <c:pt idx="32843">
                  <c:v>20190706.xlsx</c:v>
                </c:pt>
                <c:pt idx="32844">
                  <c:v>20190706.xlsx</c:v>
                </c:pt>
                <c:pt idx="32845">
                  <c:v>20190706.xlsx</c:v>
                </c:pt>
                <c:pt idx="32846">
                  <c:v>20190706.xlsx</c:v>
                </c:pt>
                <c:pt idx="32847">
                  <c:v>20190706.xlsx</c:v>
                </c:pt>
                <c:pt idx="32848">
                  <c:v>20190706.xlsx</c:v>
                </c:pt>
                <c:pt idx="32849">
                  <c:v>20190706.xlsx</c:v>
                </c:pt>
                <c:pt idx="32850">
                  <c:v>20190707.xlsx</c:v>
                </c:pt>
                <c:pt idx="32851">
                  <c:v>20190707.xlsx</c:v>
                </c:pt>
                <c:pt idx="32852">
                  <c:v>20190707.xlsx</c:v>
                </c:pt>
                <c:pt idx="32853">
                  <c:v>20190707.xlsx</c:v>
                </c:pt>
                <c:pt idx="32854">
                  <c:v>20190707.xlsx</c:v>
                </c:pt>
                <c:pt idx="32855">
                  <c:v>20190707.xlsx</c:v>
                </c:pt>
                <c:pt idx="32856">
                  <c:v>20190707.xlsx</c:v>
                </c:pt>
                <c:pt idx="32857">
                  <c:v>20190707.xlsx</c:v>
                </c:pt>
                <c:pt idx="32858">
                  <c:v>20190707.xlsx</c:v>
                </c:pt>
                <c:pt idx="32859">
                  <c:v>20190707.xlsx</c:v>
                </c:pt>
                <c:pt idx="32860">
                  <c:v>20190707.xlsx</c:v>
                </c:pt>
                <c:pt idx="32861">
                  <c:v>20190707.xlsx</c:v>
                </c:pt>
                <c:pt idx="32862">
                  <c:v>20190707.xlsx</c:v>
                </c:pt>
                <c:pt idx="32863">
                  <c:v>20190707.xlsx</c:v>
                </c:pt>
                <c:pt idx="32864">
                  <c:v>20190707.xlsx</c:v>
                </c:pt>
                <c:pt idx="32865">
                  <c:v>20190707.xlsx</c:v>
                </c:pt>
                <c:pt idx="32866">
                  <c:v>20190707.xlsx</c:v>
                </c:pt>
                <c:pt idx="32867">
                  <c:v>20190707.xlsx</c:v>
                </c:pt>
                <c:pt idx="32868">
                  <c:v>20190707.xlsx</c:v>
                </c:pt>
                <c:pt idx="32869">
                  <c:v>20190707.xlsx</c:v>
                </c:pt>
                <c:pt idx="32870">
                  <c:v>20190707.xlsx</c:v>
                </c:pt>
                <c:pt idx="32871">
                  <c:v>20190707.xlsx</c:v>
                </c:pt>
                <c:pt idx="32872">
                  <c:v>20190707.xlsx</c:v>
                </c:pt>
                <c:pt idx="32873">
                  <c:v>20190707.xlsx</c:v>
                </c:pt>
                <c:pt idx="32874">
                  <c:v>20190707.xlsx</c:v>
                </c:pt>
                <c:pt idx="32875">
                  <c:v>20190707.xlsx</c:v>
                </c:pt>
                <c:pt idx="32876">
                  <c:v>20190707.xlsx</c:v>
                </c:pt>
                <c:pt idx="32877">
                  <c:v>20190707.xlsx</c:v>
                </c:pt>
                <c:pt idx="32878">
                  <c:v>20190707.xlsx</c:v>
                </c:pt>
                <c:pt idx="32879">
                  <c:v>20190707.xlsx</c:v>
                </c:pt>
                <c:pt idx="32880">
                  <c:v>20190707.xlsx</c:v>
                </c:pt>
                <c:pt idx="32881">
                  <c:v>20190707.xlsx</c:v>
                </c:pt>
                <c:pt idx="32882">
                  <c:v>20190707.xlsx</c:v>
                </c:pt>
                <c:pt idx="32883">
                  <c:v>20190707.xlsx</c:v>
                </c:pt>
                <c:pt idx="32884">
                  <c:v>20190707.xlsx</c:v>
                </c:pt>
                <c:pt idx="32885">
                  <c:v>20190707.xlsx</c:v>
                </c:pt>
                <c:pt idx="32886">
                  <c:v>20190707.xlsx</c:v>
                </c:pt>
                <c:pt idx="32887">
                  <c:v>20190707.xlsx</c:v>
                </c:pt>
                <c:pt idx="32888">
                  <c:v>20190707.xlsx</c:v>
                </c:pt>
                <c:pt idx="32889">
                  <c:v>20190707.xlsx</c:v>
                </c:pt>
                <c:pt idx="32890">
                  <c:v>20190707.xlsx</c:v>
                </c:pt>
                <c:pt idx="32891">
                  <c:v>20190707.xlsx</c:v>
                </c:pt>
                <c:pt idx="32892">
                  <c:v>20190707.xlsx</c:v>
                </c:pt>
                <c:pt idx="32893">
                  <c:v>20190707.xlsx</c:v>
                </c:pt>
                <c:pt idx="32894">
                  <c:v>20190707.xlsx</c:v>
                </c:pt>
                <c:pt idx="32895">
                  <c:v>20190707.xlsx</c:v>
                </c:pt>
                <c:pt idx="32896">
                  <c:v>20190707.xlsx</c:v>
                </c:pt>
                <c:pt idx="32897">
                  <c:v>20190707.xlsx</c:v>
                </c:pt>
                <c:pt idx="32898">
                  <c:v>20190707.xlsx</c:v>
                </c:pt>
                <c:pt idx="32899">
                  <c:v>20190707.xlsx</c:v>
                </c:pt>
                <c:pt idx="32900">
                  <c:v>20190707.xlsx</c:v>
                </c:pt>
                <c:pt idx="32901">
                  <c:v>20190707.xlsx</c:v>
                </c:pt>
                <c:pt idx="32902">
                  <c:v>20190707.xlsx</c:v>
                </c:pt>
                <c:pt idx="32903">
                  <c:v>20190707.xlsx</c:v>
                </c:pt>
                <c:pt idx="32904">
                  <c:v>20190707.xlsx</c:v>
                </c:pt>
                <c:pt idx="32905">
                  <c:v>20190707.xlsx</c:v>
                </c:pt>
                <c:pt idx="32906">
                  <c:v>20190707.xlsx</c:v>
                </c:pt>
                <c:pt idx="32907">
                  <c:v>20190707.xlsx</c:v>
                </c:pt>
                <c:pt idx="32908">
                  <c:v>20190707.xlsx</c:v>
                </c:pt>
                <c:pt idx="32909">
                  <c:v>20190707.xlsx</c:v>
                </c:pt>
                <c:pt idx="32910">
                  <c:v>20190707.xlsx</c:v>
                </c:pt>
                <c:pt idx="32911">
                  <c:v>20190707.xlsx</c:v>
                </c:pt>
                <c:pt idx="32912">
                  <c:v>20190707.xlsx</c:v>
                </c:pt>
                <c:pt idx="32913">
                  <c:v>20190707.xlsx</c:v>
                </c:pt>
                <c:pt idx="32914">
                  <c:v>20190707.xlsx</c:v>
                </c:pt>
                <c:pt idx="32915">
                  <c:v>20190707.xlsx</c:v>
                </c:pt>
                <c:pt idx="32916">
                  <c:v>20190707.xlsx</c:v>
                </c:pt>
                <c:pt idx="32917">
                  <c:v>20190707.xlsx</c:v>
                </c:pt>
                <c:pt idx="32918">
                  <c:v>20190707.xlsx</c:v>
                </c:pt>
                <c:pt idx="32919">
                  <c:v>20190707.xlsx</c:v>
                </c:pt>
                <c:pt idx="32920">
                  <c:v>20190707.xlsx</c:v>
                </c:pt>
                <c:pt idx="32921">
                  <c:v>20190707.xlsx</c:v>
                </c:pt>
                <c:pt idx="32922">
                  <c:v>20190707.xlsx</c:v>
                </c:pt>
                <c:pt idx="32923">
                  <c:v>20190707.xlsx</c:v>
                </c:pt>
                <c:pt idx="32924">
                  <c:v>20190707.xlsx</c:v>
                </c:pt>
                <c:pt idx="32925">
                  <c:v>20190707.xlsx</c:v>
                </c:pt>
                <c:pt idx="32926">
                  <c:v>20190707.xlsx</c:v>
                </c:pt>
                <c:pt idx="32927">
                  <c:v>20190707.xlsx</c:v>
                </c:pt>
                <c:pt idx="32928">
                  <c:v>20190707.xlsx</c:v>
                </c:pt>
                <c:pt idx="32929">
                  <c:v>20190707.xlsx</c:v>
                </c:pt>
                <c:pt idx="32930">
                  <c:v>20190707.xlsx</c:v>
                </c:pt>
                <c:pt idx="32931">
                  <c:v>20190707.xlsx</c:v>
                </c:pt>
                <c:pt idx="32932">
                  <c:v>20190707.xlsx</c:v>
                </c:pt>
                <c:pt idx="32933">
                  <c:v>20190707.xlsx</c:v>
                </c:pt>
                <c:pt idx="32934">
                  <c:v>20190707.xlsx</c:v>
                </c:pt>
                <c:pt idx="32935">
                  <c:v>20190707.xlsx</c:v>
                </c:pt>
                <c:pt idx="32936">
                  <c:v>20190707.xlsx</c:v>
                </c:pt>
                <c:pt idx="32937">
                  <c:v>20190707.xlsx</c:v>
                </c:pt>
                <c:pt idx="32938">
                  <c:v>20190707.xlsx</c:v>
                </c:pt>
                <c:pt idx="32939">
                  <c:v>20190707.xlsx</c:v>
                </c:pt>
                <c:pt idx="32940">
                  <c:v>20190707.xlsx</c:v>
                </c:pt>
                <c:pt idx="32941">
                  <c:v>20190707.xlsx</c:v>
                </c:pt>
                <c:pt idx="32942">
                  <c:v>20190707.xlsx</c:v>
                </c:pt>
                <c:pt idx="32943">
                  <c:v>20190707.xlsx</c:v>
                </c:pt>
                <c:pt idx="32944">
                  <c:v>20190707.xlsx</c:v>
                </c:pt>
                <c:pt idx="32945">
                  <c:v>20190707.xlsx</c:v>
                </c:pt>
                <c:pt idx="32946">
                  <c:v>20190707.xlsx</c:v>
                </c:pt>
                <c:pt idx="32947">
                  <c:v>20190707.xlsx</c:v>
                </c:pt>
                <c:pt idx="32948">
                  <c:v>20190707.xlsx</c:v>
                </c:pt>
                <c:pt idx="32949">
                  <c:v>20190707.xlsx</c:v>
                </c:pt>
                <c:pt idx="32950">
                  <c:v>20190707.xlsx</c:v>
                </c:pt>
                <c:pt idx="32951">
                  <c:v>20190707.xlsx</c:v>
                </c:pt>
                <c:pt idx="32952">
                  <c:v>20190707.xlsx</c:v>
                </c:pt>
                <c:pt idx="32953">
                  <c:v>20190707.xlsx</c:v>
                </c:pt>
                <c:pt idx="32954">
                  <c:v>20190707.xlsx</c:v>
                </c:pt>
                <c:pt idx="32955">
                  <c:v>20190707.xlsx</c:v>
                </c:pt>
                <c:pt idx="32956">
                  <c:v>20190707.xlsx</c:v>
                </c:pt>
                <c:pt idx="32957">
                  <c:v>20190707.xlsx</c:v>
                </c:pt>
                <c:pt idx="32958">
                  <c:v>20190707.xlsx</c:v>
                </c:pt>
                <c:pt idx="32959">
                  <c:v>20190707.xlsx</c:v>
                </c:pt>
                <c:pt idx="32960">
                  <c:v>20190707.xlsx</c:v>
                </c:pt>
                <c:pt idx="32961">
                  <c:v>20190707.xlsx</c:v>
                </c:pt>
                <c:pt idx="32962">
                  <c:v>20190707.xlsx</c:v>
                </c:pt>
                <c:pt idx="32963">
                  <c:v>20190707.xlsx</c:v>
                </c:pt>
                <c:pt idx="32964">
                  <c:v>20190707.xlsx</c:v>
                </c:pt>
                <c:pt idx="32965">
                  <c:v>20190707.xlsx</c:v>
                </c:pt>
                <c:pt idx="32966">
                  <c:v>20190707.xlsx</c:v>
                </c:pt>
                <c:pt idx="32967">
                  <c:v>20190707.xlsx</c:v>
                </c:pt>
                <c:pt idx="32968">
                  <c:v>20190707.xlsx</c:v>
                </c:pt>
                <c:pt idx="32969">
                  <c:v>20190707.xlsx</c:v>
                </c:pt>
                <c:pt idx="32970">
                  <c:v>20190707.xlsx</c:v>
                </c:pt>
                <c:pt idx="32971">
                  <c:v>20190707.xlsx</c:v>
                </c:pt>
                <c:pt idx="32972">
                  <c:v>20190707.xlsx</c:v>
                </c:pt>
                <c:pt idx="32973">
                  <c:v>20190707.xlsx</c:v>
                </c:pt>
                <c:pt idx="32974">
                  <c:v>20190707.xlsx</c:v>
                </c:pt>
                <c:pt idx="32975">
                  <c:v>20190707.xlsx</c:v>
                </c:pt>
                <c:pt idx="32976">
                  <c:v>20190707.xlsx</c:v>
                </c:pt>
                <c:pt idx="32977">
                  <c:v>20190707.xlsx</c:v>
                </c:pt>
                <c:pt idx="32978">
                  <c:v>20190707.xlsx</c:v>
                </c:pt>
                <c:pt idx="32979">
                  <c:v>20190707.xlsx</c:v>
                </c:pt>
                <c:pt idx="32980">
                  <c:v>20190707.xlsx</c:v>
                </c:pt>
                <c:pt idx="32981">
                  <c:v>20190707.xlsx</c:v>
                </c:pt>
                <c:pt idx="32982">
                  <c:v>20190707.xlsx</c:v>
                </c:pt>
                <c:pt idx="32983">
                  <c:v>20190707.xlsx</c:v>
                </c:pt>
                <c:pt idx="32984">
                  <c:v>20190707.xlsx</c:v>
                </c:pt>
                <c:pt idx="32985">
                  <c:v>20190707.xlsx</c:v>
                </c:pt>
                <c:pt idx="32986">
                  <c:v>20190707.xlsx</c:v>
                </c:pt>
                <c:pt idx="32987">
                  <c:v>20190707.xlsx</c:v>
                </c:pt>
                <c:pt idx="32988">
                  <c:v>20190707.xlsx</c:v>
                </c:pt>
                <c:pt idx="32989">
                  <c:v>20190707.xlsx</c:v>
                </c:pt>
                <c:pt idx="32990">
                  <c:v>20190707.xlsx</c:v>
                </c:pt>
                <c:pt idx="32991">
                  <c:v>20190707.xlsx</c:v>
                </c:pt>
                <c:pt idx="32992">
                  <c:v>20190707.xlsx</c:v>
                </c:pt>
                <c:pt idx="32993">
                  <c:v>20190707.xlsx</c:v>
                </c:pt>
                <c:pt idx="32994">
                  <c:v>20190707.xlsx</c:v>
                </c:pt>
                <c:pt idx="32995">
                  <c:v>20190707.xlsx</c:v>
                </c:pt>
                <c:pt idx="32996">
                  <c:v>20190707.xlsx</c:v>
                </c:pt>
                <c:pt idx="32997">
                  <c:v>20190707.xlsx</c:v>
                </c:pt>
                <c:pt idx="32998">
                  <c:v>20190707.xlsx</c:v>
                </c:pt>
                <c:pt idx="32999">
                  <c:v>20190707.xlsx</c:v>
                </c:pt>
                <c:pt idx="33000">
                  <c:v>20190708.xlsx</c:v>
                </c:pt>
                <c:pt idx="33001">
                  <c:v>20190708.xlsx</c:v>
                </c:pt>
                <c:pt idx="33002">
                  <c:v>20190708.xlsx</c:v>
                </c:pt>
                <c:pt idx="33003">
                  <c:v>20190708.xlsx</c:v>
                </c:pt>
                <c:pt idx="33004">
                  <c:v>20190708.xlsx</c:v>
                </c:pt>
                <c:pt idx="33005">
                  <c:v>20190708.xlsx</c:v>
                </c:pt>
                <c:pt idx="33006">
                  <c:v>20190708.xlsx</c:v>
                </c:pt>
                <c:pt idx="33007">
                  <c:v>20190708.xlsx</c:v>
                </c:pt>
                <c:pt idx="33008">
                  <c:v>20190708.xlsx</c:v>
                </c:pt>
                <c:pt idx="33009">
                  <c:v>20190708.xlsx</c:v>
                </c:pt>
                <c:pt idx="33010">
                  <c:v>20190708.xlsx</c:v>
                </c:pt>
                <c:pt idx="33011">
                  <c:v>20190708.xlsx</c:v>
                </c:pt>
                <c:pt idx="33012">
                  <c:v>20190708.xlsx</c:v>
                </c:pt>
                <c:pt idx="33013">
                  <c:v>20190708.xlsx</c:v>
                </c:pt>
                <c:pt idx="33014">
                  <c:v>20190708.xlsx</c:v>
                </c:pt>
                <c:pt idx="33015">
                  <c:v>20190708.xlsx</c:v>
                </c:pt>
                <c:pt idx="33016">
                  <c:v>20190708.xlsx</c:v>
                </c:pt>
                <c:pt idx="33017">
                  <c:v>20190708.xlsx</c:v>
                </c:pt>
                <c:pt idx="33018">
                  <c:v>20190708.xlsx</c:v>
                </c:pt>
                <c:pt idx="33019">
                  <c:v>20190708.xlsx</c:v>
                </c:pt>
                <c:pt idx="33020">
                  <c:v>20190708.xlsx</c:v>
                </c:pt>
                <c:pt idx="33021">
                  <c:v>20190708.xlsx</c:v>
                </c:pt>
                <c:pt idx="33022">
                  <c:v>20190708.xlsx</c:v>
                </c:pt>
                <c:pt idx="33023">
                  <c:v>20190708.xlsx</c:v>
                </c:pt>
                <c:pt idx="33024">
                  <c:v>20190708.xlsx</c:v>
                </c:pt>
                <c:pt idx="33025">
                  <c:v>20190708.xlsx</c:v>
                </c:pt>
                <c:pt idx="33026">
                  <c:v>20190708.xlsx</c:v>
                </c:pt>
                <c:pt idx="33027">
                  <c:v>20190708.xlsx</c:v>
                </c:pt>
                <c:pt idx="33028">
                  <c:v>20190708.xlsx</c:v>
                </c:pt>
                <c:pt idx="33029">
                  <c:v>20190708.xlsx</c:v>
                </c:pt>
                <c:pt idx="33030">
                  <c:v>20190708.xlsx</c:v>
                </c:pt>
                <c:pt idx="33031">
                  <c:v>20190708.xlsx</c:v>
                </c:pt>
                <c:pt idx="33032">
                  <c:v>20190708.xlsx</c:v>
                </c:pt>
                <c:pt idx="33033">
                  <c:v>20190708.xlsx</c:v>
                </c:pt>
                <c:pt idx="33034">
                  <c:v>20190708.xlsx</c:v>
                </c:pt>
                <c:pt idx="33035">
                  <c:v>20190708.xlsx</c:v>
                </c:pt>
                <c:pt idx="33036">
                  <c:v>20190708.xlsx</c:v>
                </c:pt>
                <c:pt idx="33037">
                  <c:v>20190708.xlsx</c:v>
                </c:pt>
                <c:pt idx="33038">
                  <c:v>20190708.xlsx</c:v>
                </c:pt>
                <c:pt idx="33039">
                  <c:v>20190708.xlsx</c:v>
                </c:pt>
                <c:pt idx="33040">
                  <c:v>20190708.xlsx</c:v>
                </c:pt>
                <c:pt idx="33041">
                  <c:v>20190708.xlsx</c:v>
                </c:pt>
                <c:pt idx="33042">
                  <c:v>20190708.xlsx</c:v>
                </c:pt>
                <c:pt idx="33043">
                  <c:v>20190708.xlsx</c:v>
                </c:pt>
                <c:pt idx="33044">
                  <c:v>20190708.xlsx</c:v>
                </c:pt>
                <c:pt idx="33045">
                  <c:v>20190708.xlsx</c:v>
                </c:pt>
                <c:pt idx="33046">
                  <c:v>20190708.xlsx</c:v>
                </c:pt>
                <c:pt idx="33047">
                  <c:v>20190708.xlsx</c:v>
                </c:pt>
                <c:pt idx="33048">
                  <c:v>20190708.xlsx</c:v>
                </c:pt>
                <c:pt idx="33049">
                  <c:v>20190708.xlsx</c:v>
                </c:pt>
                <c:pt idx="33050">
                  <c:v>20190708.xlsx</c:v>
                </c:pt>
                <c:pt idx="33051">
                  <c:v>20190708.xlsx</c:v>
                </c:pt>
                <c:pt idx="33052">
                  <c:v>20190708.xlsx</c:v>
                </c:pt>
                <c:pt idx="33053">
                  <c:v>20190708.xlsx</c:v>
                </c:pt>
                <c:pt idx="33054">
                  <c:v>20190708.xlsx</c:v>
                </c:pt>
                <c:pt idx="33055">
                  <c:v>20190708.xlsx</c:v>
                </c:pt>
                <c:pt idx="33056">
                  <c:v>20190708.xlsx</c:v>
                </c:pt>
                <c:pt idx="33057">
                  <c:v>20190708.xlsx</c:v>
                </c:pt>
                <c:pt idx="33058">
                  <c:v>20190708.xlsx</c:v>
                </c:pt>
                <c:pt idx="33059">
                  <c:v>20190708.xlsx</c:v>
                </c:pt>
                <c:pt idx="33060">
                  <c:v>20190708.xlsx</c:v>
                </c:pt>
                <c:pt idx="33061">
                  <c:v>20190708.xlsx</c:v>
                </c:pt>
                <c:pt idx="33062">
                  <c:v>20190708.xlsx</c:v>
                </c:pt>
                <c:pt idx="33063">
                  <c:v>20190708.xlsx</c:v>
                </c:pt>
                <c:pt idx="33064">
                  <c:v>20190708.xlsx</c:v>
                </c:pt>
                <c:pt idx="33065">
                  <c:v>20190708.xlsx</c:v>
                </c:pt>
                <c:pt idx="33066">
                  <c:v>20190708.xlsx</c:v>
                </c:pt>
                <c:pt idx="33067">
                  <c:v>20190708.xlsx</c:v>
                </c:pt>
                <c:pt idx="33068">
                  <c:v>20190708.xlsx</c:v>
                </c:pt>
                <c:pt idx="33069">
                  <c:v>20190708.xlsx</c:v>
                </c:pt>
                <c:pt idx="33070">
                  <c:v>20190708.xlsx</c:v>
                </c:pt>
                <c:pt idx="33071">
                  <c:v>20190708.xlsx</c:v>
                </c:pt>
                <c:pt idx="33072">
                  <c:v>20190708.xlsx</c:v>
                </c:pt>
                <c:pt idx="33073">
                  <c:v>20190708.xlsx</c:v>
                </c:pt>
                <c:pt idx="33074">
                  <c:v>20190708.xlsx</c:v>
                </c:pt>
                <c:pt idx="33075">
                  <c:v>20190708.xlsx</c:v>
                </c:pt>
                <c:pt idx="33076">
                  <c:v>20190708.xlsx</c:v>
                </c:pt>
                <c:pt idx="33077">
                  <c:v>20190708.xlsx</c:v>
                </c:pt>
                <c:pt idx="33078">
                  <c:v>20190708.xlsx</c:v>
                </c:pt>
                <c:pt idx="33079">
                  <c:v>20190708.xlsx</c:v>
                </c:pt>
                <c:pt idx="33080">
                  <c:v>20190708.xlsx</c:v>
                </c:pt>
                <c:pt idx="33081">
                  <c:v>20190708.xlsx</c:v>
                </c:pt>
                <c:pt idx="33082">
                  <c:v>20190708.xlsx</c:v>
                </c:pt>
                <c:pt idx="33083">
                  <c:v>20190708.xlsx</c:v>
                </c:pt>
                <c:pt idx="33084">
                  <c:v>20190708.xlsx</c:v>
                </c:pt>
                <c:pt idx="33085">
                  <c:v>20190708.xlsx</c:v>
                </c:pt>
                <c:pt idx="33086">
                  <c:v>20190708.xlsx</c:v>
                </c:pt>
                <c:pt idx="33087">
                  <c:v>20190708.xlsx</c:v>
                </c:pt>
                <c:pt idx="33088">
                  <c:v>20190708.xlsx</c:v>
                </c:pt>
                <c:pt idx="33089">
                  <c:v>20190708.xlsx</c:v>
                </c:pt>
                <c:pt idx="33090">
                  <c:v>20190708.xlsx</c:v>
                </c:pt>
                <c:pt idx="33091">
                  <c:v>20190708.xlsx</c:v>
                </c:pt>
                <c:pt idx="33092">
                  <c:v>20190708.xlsx</c:v>
                </c:pt>
                <c:pt idx="33093">
                  <c:v>20190708.xlsx</c:v>
                </c:pt>
                <c:pt idx="33094">
                  <c:v>20190708.xlsx</c:v>
                </c:pt>
                <c:pt idx="33095">
                  <c:v>20190708.xlsx</c:v>
                </c:pt>
                <c:pt idx="33096">
                  <c:v>20190708.xlsx</c:v>
                </c:pt>
                <c:pt idx="33097">
                  <c:v>20190708.xlsx</c:v>
                </c:pt>
                <c:pt idx="33098">
                  <c:v>20190708.xlsx</c:v>
                </c:pt>
                <c:pt idx="33099">
                  <c:v>20190708.xlsx</c:v>
                </c:pt>
                <c:pt idx="33100">
                  <c:v>20190708.xlsx</c:v>
                </c:pt>
                <c:pt idx="33101">
                  <c:v>20190708.xlsx</c:v>
                </c:pt>
                <c:pt idx="33102">
                  <c:v>20190708.xlsx</c:v>
                </c:pt>
                <c:pt idx="33103">
                  <c:v>20190708.xlsx</c:v>
                </c:pt>
                <c:pt idx="33104">
                  <c:v>20190708.xlsx</c:v>
                </c:pt>
                <c:pt idx="33105">
                  <c:v>20190708.xlsx</c:v>
                </c:pt>
                <c:pt idx="33106">
                  <c:v>20190708.xlsx</c:v>
                </c:pt>
                <c:pt idx="33107">
                  <c:v>20190708.xlsx</c:v>
                </c:pt>
                <c:pt idx="33108">
                  <c:v>20190708.xlsx</c:v>
                </c:pt>
                <c:pt idx="33109">
                  <c:v>20190708.xlsx</c:v>
                </c:pt>
                <c:pt idx="33110">
                  <c:v>20190708.xlsx</c:v>
                </c:pt>
                <c:pt idx="33111">
                  <c:v>20190708.xlsx</c:v>
                </c:pt>
                <c:pt idx="33112">
                  <c:v>20190708.xlsx</c:v>
                </c:pt>
                <c:pt idx="33113">
                  <c:v>20190708.xlsx</c:v>
                </c:pt>
                <c:pt idx="33114">
                  <c:v>20190708.xlsx</c:v>
                </c:pt>
                <c:pt idx="33115">
                  <c:v>20190708.xlsx</c:v>
                </c:pt>
                <c:pt idx="33116">
                  <c:v>20190708.xlsx</c:v>
                </c:pt>
                <c:pt idx="33117">
                  <c:v>20190708.xlsx</c:v>
                </c:pt>
                <c:pt idx="33118">
                  <c:v>20190708.xlsx</c:v>
                </c:pt>
                <c:pt idx="33119">
                  <c:v>20190708.xlsx</c:v>
                </c:pt>
                <c:pt idx="33120">
                  <c:v>20190708.xlsx</c:v>
                </c:pt>
                <c:pt idx="33121">
                  <c:v>20190708.xlsx</c:v>
                </c:pt>
                <c:pt idx="33122">
                  <c:v>20190708.xlsx</c:v>
                </c:pt>
                <c:pt idx="33123">
                  <c:v>20190708.xlsx</c:v>
                </c:pt>
                <c:pt idx="33124">
                  <c:v>20190708.xlsx</c:v>
                </c:pt>
                <c:pt idx="33125">
                  <c:v>20190708.xlsx</c:v>
                </c:pt>
                <c:pt idx="33126">
                  <c:v>20190708.xlsx</c:v>
                </c:pt>
                <c:pt idx="33127">
                  <c:v>20190708.xlsx</c:v>
                </c:pt>
                <c:pt idx="33128">
                  <c:v>20190708.xlsx</c:v>
                </c:pt>
                <c:pt idx="33129">
                  <c:v>20190708.xlsx</c:v>
                </c:pt>
                <c:pt idx="33130">
                  <c:v>20190708.xlsx</c:v>
                </c:pt>
                <c:pt idx="33131">
                  <c:v>20190708.xlsx</c:v>
                </c:pt>
                <c:pt idx="33132">
                  <c:v>20190708.xlsx</c:v>
                </c:pt>
                <c:pt idx="33133">
                  <c:v>20190708.xlsx</c:v>
                </c:pt>
                <c:pt idx="33134">
                  <c:v>20190708.xlsx</c:v>
                </c:pt>
                <c:pt idx="33135">
                  <c:v>20190708.xlsx</c:v>
                </c:pt>
                <c:pt idx="33136">
                  <c:v>20190708.xlsx</c:v>
                </c:pt>
                <c:pt idx="33137">
                  <c:v>20190708.xlsx</c:v>
                </c:pt>
                <c:pt idx="33138">
                  <c:v>20190708.xlsx</c:v>
                </c:pt>
                <c:pt idx="33139">
                  <c:v>20190708.xlsx</c:v>
                </c:pt>
                <c:pt idx="33140">
                  <c:v>20190708.xlsx</c:v>
                </c:pt>
                <c:pt idx="33141">
                  <c:v>20190708.xlsx</c:v>
                </c:pt>
                <c:pt idx="33142">
                  <c:v>20190708.xlsx</c:v>
                </c:pt>
                <c:pt idx="33143">
                  <c:v>20190708.xlsx</c:v>
                </c:pt>
                <c:pt idx="33144">
                  <c:v>20190708.xlsx</c:v>
                </c:pt>
                <c:pt idx="33145">
                  <c:v>20190708.xlsx</c:v>
                </c:pt>
                <c:pt idx="33146">
                  <c:v>20190708.xlsx</c:v>
                </c:pt>
                <c:pt idx="33147">
                  <c:v>20190708.xlsx</c:v>
                </c:pt>
                <c:pt idx="33148">
                  <c:v>20190708.xlsx</c:v>
                </c:pt>
                <c:pt idx="33149">
                  <c:v>20190708.xlsx</c:v>
                </c:pt>
                <c:pt idx="33150">
                  <c:v>20190709.xlsx</c:v>
                </c:pt>
                <c:pt idx="33151">
                  <c:v>20190709.xlsx</c:v>
                </c:pt>
                <c:pt idx="33152">
                  <c:v>20190709.xlsx</c:v>
                </c:pt>
                <c:pt idx="33153">
                  <c:v>20190709.xlsx</c:v>
                </c:pt>
                <c:pt idx="33154">
                  <c:v>20190709.xlsx</c:v>
                </c:pt>
                <c:pt idx="33155">
                  <c:v>20190709.xlsx</c:v>
                </c:pt>
                <c:pt idx="33156">
                  <c:v>20190709.xlsx</c:v>
                </c:pt>
                <c:pt idx="33157">
                  <c:v>20190709.xlsx</c:v>
                </c:pt>
                <c:pt idx="33158">
                  <c:v>20190709.xlsx</c:v>
                </c:pt>
                <c:pt idx="33159">
                  <c:v>20190709.xlsx</c:v>
                </c:pt>
                <c:pt idx="33160">
                  <c:v>20190709.xlsx</c:v>
                </c:pt>
                <c:pt idx="33161">
                  <c:v>20190709.xlsx</c:v>
                </c:pt>
                <c:pt idx="33162">
                  <c:v>20190709.xlsx</c:v>
                </c:pt>
                <c:pt idx="33163">
                  <c:v>20190709.xlsx</c:v>
                </c:pt>
                <c:pt idx="33164">
                  <c:v>20190709.xlsx</c:v>
                </c:pt>
                <c:pt idx="33165">
                  <c:v>20190709.xlsx</c:v>
                </c:pt>
                <c:pt idx="33166">
                  <c:v>20190709.xlsx</c:v>
                </c:pt>
                <c:pt idx="33167">
                  <c:v>20190709.xlsx</c:v>
                </c:pt>
                <c:pt idx="33168">
                  <c:v>20190709.xlsx</c:v>
                </c:pt>
                <c:pt idx="33169">
                  <c:v>20190709.xlsx</c:v>
                </c:pt>
                <c:pt idx="33170">
                  <c:v>20190709.xlsx</c:v>
                </c:pt>
                <c:pt idx="33171">
                  <c:v>20190709.xlsx</c:v>
                </c:pt>
                <c:pt idx="33172">
                  <c:v>20190709.xlsx</c:v>
                </c:pt>
                <c:pt idx="33173">
                  <c:v>20190709.xlsx</c:v>
                </c:pt>
                <c:pt idx="33174">
                  <c:v>20190709.xlsx</c:v>
                </c:pt>
                <c:pt idx="33175">
                  <c:v>20190709.xlsx</c:v>
                </c:pt>
                <c:pt idx="33176">
                  <c:v>20190709.xlsx</c:v>
                </c:pt>
                <c:pt idx="33177">
                  <c:v>20190709.xlsx</c:v>
                </c:pt>
                <c:pt idx="33178">
                  <c:v>20190709.xlsx</c:v>
                </c:pt>
                <c:pt idx="33179">
                  <c:v>20190709.xlsx</c:v>
                </c:pt>
                <c:pt idx="33180">
                  <c:v>20190709.xlsx</c:v>
                </c:pt>
                <c:pt idx="33181">
                  <c:v>20190709.xlsx</c:v>
                </c:pt>
                <c:pt idx="33182">
                  <c:v>20190709.xlsx</c:v>
                </c:pt>
                <c:pt idx="33183">
                  <c:v>20190709.xlsx</c:v>
                </c:pt>
                <c:pt idx="33184">
                  <c:v>20190709.xlsx</c:v>
                </c:pt>
                <c:pt idx="33185">
                  <c:v>20190709.xlsx</c:v>
                </c:pt>
                <c:pt idx="33186">
                  <c:v>20190709.xlsx</c:v>
                </c:pt>
                <c:pt idx="33187">
                  <c:v>20190709.xlsx</c:v>
                </c:pt>
                <c:pt idx="33188">
                  <c:v>20190709.xlsx</c:v>
                </c:pt>
                <c:pt idx="33189">
                  <c:v>20190709.xlsx</c:v>
                </c:pt>
                <c:pt idx="33190">
                  <c:v>20190709.xlsx</c:v>
                </c:pt>
                <c:pt idx="33191">
                  <c:v>20190709.xlsx</c:v>
                </c:pt>
                <c:pt idx="33192">
                  <c:v>20190709.xlsx</c:v>
                </c:pt>
                <c:pt idx="33193">
                  <c:v>20190709.xlsx</c:v>
                </c:pt>
                <c:pt idx="33194">
                  <c:v>20190709.xlsx</c:v>
                </c:pt>
                <c:pt idx="33195">
                  <c:v>20190709.xlsx</c:v>
                </c:pt>
                <c:pt idx="33196">
                  <c:v>20190709.xlsx</c:v>
                </c:pt>
                <c:pt idx="33197">
                  <c:v>20190709.xlsx</c:v>
                </c:pt>
                <c:pt idx="33198">
                  <c:v>20190709.xlsx</c:v>
                </c:pt>
                <c:pt idx="33199">
                  <c:v>20190709.xlsx</c:v>
                </c:pt>
                <c:pt idx="33200">
                  <c:v>20190709.xlsx</c:v>
                </c:pt>
                <c:pt idx="33201">
                  <c:v>20190709.xlsx</c:v>
                </c:pt>
                <c:pt idx="33202">
                  <c:v>20190709.xlsx</c:v>
                </c:pt>
                <c:pt idx="33203">
                  <c:v>20190709.xlsx</c:v>
                </c:pt>
                <c:pt idx="33204">
                  <c:v>20190709.xlsx</c:v>
                </c:pt>
                <c:pt idx="33205">
                  <c:v>20190709.xlsx</c:v>
                </c:pt>
                <c:pt idx="33206">
                  <c:v>20190709.xlsx</c:v>
                </c:pt>
                <c:pt idx="33207">
                  <c:v>20190709.xlsx</c:v>
                </c:pt>
                <c:pt idx="33208">
                  <c:v>20190709.xlsx</c:v>
                </c:pt>
                <c:pt idx="33209">
                  <c:v>20190709.xlsx</c:v>
                </c:pt>
                <c:pt idx="33210">
                  <c:v>20190709.xlsx</c:v>
                </c:pt>
                <c:pt idx="33211">
                  <c:v>20190709.xlsx</c:v>
                </c:pt>
                <c:pt idx="33212">
                  <c:v>20190709.xlsx</c:v>
                </c:pt>
                <c:pt idx="33213">
                  <c:v>20190709.xlsx</c:v>
                </c:pt>
                <c:pt idx="33214">
                  <c:v>20190709.xlsx</c:v>
                </c:pt>
                <c:pt idx="33215">
                  <c:v>20190709.xlsx</c:v>
                </c:pt>
                <c:pt idx="33216">
                  <c:v>20190709.xlsx</c:v>
                </c:pt>
                <c:pt idx="33217">
                  <c:v>20190709.xlsx</c:v>
                </c:pt>
                <c:pt idx="33218">
                  <c:v>20190709.xlsx</c:v>
                </c:pt>
                <c:pt idx="33219">
                  <c:v>20190709.xlsx</c:v>
                </c:pt>
                <c:pt idx="33220">
                  <c:v>20190709.xlsx</c:v>
                </c:pt>
                <c:pt idx="33221">
                  <c:v>20190709.xlsx</c:v>
                </c:pt>
                <c:pt idx="33222">
                  <c:v>20190709.xlsx</c:v>
                </c:pt>
                <c:pt idx="33223">
                  <c:v>20190709.xlsx</c:v>
                </c:pt>
                <c:pt idx="33224">
                  <c:v>20190709.xlsx</c:v>
                </c:pt>
                <c:pt idx="33225">
                  <c:v>20190709.xlsx</c:v>
                </c:pt>
                <c:pt idx="33226">
                  <c:v>20190709.xlsx</c:v>
                </c:pt>
                <c:pt idx="33227">
                  <c:v>20190709.xlsx</c:v>
                </c:pt>
                <c:pt idx="33228">
                  <c:v>20190709.xlsx</c:v>
                </c:pt>
                <c:pt idx="33229">
                  <c:v>20190709.xlsx</c:v>
                </c:pt>
                <c:pt idx="33230">
                  <c:v>20190709.xlsx</c:v>
                </c:pt>
                <c:pt idx="33231">
                  <c:v>20190709.xlsx</c:v>
                </c:pt>
                <c:pt idx="33232">
                  <c:v>20190709.xlsx</c:v>
                </c:pt>
                <c:pt idx="33233">
                  <c:v>20190709.xlsx</c:v>
                </c:pt>
                <c:pt idx="33234">
                  <c:v>20190709.xlsx</c:v>
                </c:pt>
                <c:pt idx="33235">
                  <c:v>20190709.xlsx</c:v>
                </c:pt>
                <c:pt idx="33236">
                  <c:v>20190709.xlsx</c:v>
                </c:pt>
                <c:pt idx="33237">
                  <c:v>20190709.xlsx</c:v>
                </c:pt>
                <c:pt idx="33238">
                  <c:v>20190709.xlsx</c:v>
                </c:pt>
                <c:pt idx="33239">
                  <c:v>20190709.xlsx</c:v>
                </c:pt>
                <c:pt idx="33240">
                  <c:v>20190709.xlsx</c:v>
                </c:pt>
                <c:pt idx="33241">
                  <c:v>20190709.xlsx</c:v>
                </c:pt>
                <c:pt idx="33242">
                  <c:v>20190709.xlsx</c:v>
                </c:pt>
                <c:pt idx="33243">
                  <c:v>20190709.xlsx</c:v>
                </c:pt>
                <c:pt idx="33244">
                  <c:v>20190709.xlsx</c:v>
                </c:pt>
                <c:pt idx="33245">
                  <c:v>20190709.xlsx</c:v>
                </c:pt>
                <c:pt idx="33246">
                  <c:v>20190709.xlsx</c:v>
                </c:pt>
                <c:pt idx="33247">
                  <c:v>20190709.xlsx</c:v>
                </c:pt>
                <c:pt idx="33248">
                  <c:v>20190709.xlsx</c:v>
                </c:pt>
                <c:pt idx="33249">
                  <c:v>20190709.xlsx</c:v>
                </c:pt>
                <c:pt idx="33250">
                  <c:v>20190709.xlsx</c:v>
                </c:pt>
                <c:pt idx="33251">
                  <c:v>20190709.xlsx</c:v>
                </c:pt>
                <c:pt idx="33252">
                  <c:v>20190709.xlsx</c:v>
                </c:pt>
                <c:pt idx="33253">
                  <c:v>20190709.xlsx</c:v>
                </c:pt>
                <c:pt idx="33254">
                  <c:v>20190709.xlsx</c:v>
                </c:pt>
                <c:pt idx="33255">
                  <c:v>20190709.xlsx</c:v>
                </c:pt>
                <c:pt idx="33256">
                  <c:v>20190709.xlsx</c:v>
                </c:pt>
                <c:pt idx="33257">
                  <c:v>20190709.xlsx</c:v>
                </c:pt>
                <c:pt idx="33258">
                  <c:v>20190709.xlsx</c:v>
                </c:pt>
                <c:pt idx="33259">
                  <c:v>20190709.xlsx</c:v>
                </c:pt>
                <c:pt idx="33260">
                  <c:v>20190709.xlsx</c:v>
                </c:pt>
                <c:pt idx="33261">
                  <c:v>20190709.xlsx</c:v>
                </c:pt>
                <c:pt idx="33262">
                  <c:v>20190709.xlsx</c:v>
                </c:pt>
                <c:pt idx="33263">
                  <c:v>20190709.xlsx</c:v>
                </c:pt>
                <c:pt idx="33264">
                  <c:v>20190709.xlsx</c:v>
                </c:pt>
                <c:pt idx="33265">
                  <c:v>20190709.xlsx</c:v>
                </c:pt>
                <c:pt idx="33266">
                  <c:v>20190709.xlsx</c:v>
                </c:pt>
                <c:pt idx="33267">
                  <c:v>20190709.xlsx</c:v>
                </c:pt>
                <c:pt idx="33268">
                  <c:v>20190709.xlsx</c:v>
                </c:pt>
                <c:pt idx="33269">
                  <c:v>20190709.xlsx</c:v>
                </c:pt>
                <c:pt idx="33270">
                  <c:v>20190709.xlsx</c:v>
                </c:pt>
                <c:pt idx="33271">
                  <c:v>20190709.xlsx</c:v>
                </c:pt>
                <c:pt idx="33272">
                  <c:v>20190709.xlsx</c:v>
                </c:pt>
                <c:pt idx="33273">
                  <c:v>20190709.xlsx</c:v>
                </c:pt>
                <c:pt idx="33274">
                  <c:v>20190709.xlsx</c:v>
                </c:pt>
                <c:pt idx="33275">
                  <c:v>20190709.xlsx</c:v>
                </c:pt>
                <c:pt idx="33276">
                  <c:v>20190709.xlsx</c:v>
                </c:pt>
                <c:pt idx="33277">
                  <c:v>20190709.xlsx</c:v>
                </c:pt>
                <c:pt idx="33278">
                  <c:v>20190709.xlsx</c:v>
                </c:pt>
                <c:pt idx="33279">
                  <c:v>20190709.xlsx</c:v>
                </c:pt>
                <c:pt idx="33280">
                  <c:v>20190709.xlsx</c:v>
                </c:pt>
                <c:pt idx="33281">
                  <c:v>20190709.xlsx</c:v>
                </c:pt>
                <c:pt idx="33282">
                  <c:v>20190709.xlsx</c:v>
                </c:pt>
                <c:pt idx="33283">
                  <c:v>20190709.xlsx</c:v>
                </c:pt>
                <c:pt idx="33284">
                  <c:v>20190709.xlsx</c:v>
                </c:pt>
                <c:pt idx="33285">
                  <c:v>20190709.xlsx</c:v>
                </c:pt>
                <c:pt idx="33286">
                  <c:v>20190709.xlsx</c:v>
                </c:pt>
                <c:pt idx="33287">
                  <c:v>20190709.xlsx</c:v>
                </c:pt>
                <c:pt idx="33288">
                  <c:v>20190709.xlsx</c:v>
                </c:pt>
                <c:pt idx="33289">
                  <c:v>20190709.xlsx</c:v>
                </c:pt>
                <c:pt idx="33290">
                  <c:v>20190709.xlsx</c:v>
                </c:pt>
                <c:pt idx="33291">
                  <c:v>20190709.xlsx</c:v>
                </c:pt>
                <c:pt idx="33292">
                  <c:v>20190709.xlsx</c:v>
                </c:pt>
                <c:pt idx="33293">
                  <c:v>20190709.xlsx</c:v>
                </c:pt>
                <c:pt idx="33294">
                  <c:v>20190709.xlsx</c:v>
                </c:pt>
                <c:pt idx="33295">
                  <c:v>20190709.xlsx</c:v>
                </c:pt>
                <c:pt idx="33296">
                  <c:v>20190709.xlsx</c:v>
                </c:pt>
                <c:pt idx="33297">
                  <c:v>20190709.xlsx</c:v>
                </c:pt>
                <c:pt idx="33298">
                  <c:v>20190709.xlsx</c:v>
                </c:pt>
                <c:pt idx="33299">
                  <c:v>20190709.xlsx</c:v>
                </c:pt>
                <c:pt idx="33300">
                  <c:v>20190710.xlsx</c:v>
                </c:pt>
                <c:pt idx="33301">
                  <c:v>20190710.xlsx</c:v>
                </c:pt>
                <c:pt idx="33302">
                  <c:v>20190710.xlsx</c:v>
                </c:pt>
                <c:pt idx="33303">
                  <c:v>20190710.xlsx</c:v>
                </c:pt>
                <c:pt idx="33304">
                  <c:v>20190710.xlsx</c:v>
                </c:pt>
                <c:pt idx="33305">
                  <c:v>20190710.xlsx</c:v>
                </c:pt>
                <c:pt idx="33306">
                  <c:v>20190710.xlsx</c:v>
                </c:pt>
                <c:pt idx="33307">
                  <c:v>20190710.xlsx</c:v>
                </c:pt>
                <c:pt idx="33308">
                  <c:v>20190710.xlsx</c:v>
                </c:pt>
                <c:pt idx="33309">
                  <c:v>20190710.xlsx</c:v>
                </c:pt>
                <c:pt idx="33310">
                  <c:v>20190710.xlsx</c:v>
                </c:pt>
                <c:pt idx="33311">
                  <c:v>20190710.xlsx</c:v>
                </c:pt>
                <c:pt idx="33312">
                  <c:v>20190710.xlsx</c:v>
                </c:pt>
                <c:pt idx="33313">
                  <c:v>20190710.xlsx</c:v>
                </c:pt>
                <c:pt idx="33314">
                  <c:v>20190710.xlsx</c:v>
                </c:pt>
                <c:pt idx="33315">
                  <c:v>20190710.xlsx</c:v>
                </c:pt>
                <c:pt idx="33316">
                  <c:v>20190710.xlsx</c:v>
                </c:pt>
                <c:pt idx="33317">
                  <c:v>20190710.xlsx</c:v>
                </c:pt>
                <c:pt idx="33318">
                  <c:v>20190710.xlsx</c:v>
                </c:pt>
                <c:pt idx="33319">
                  <c:v>20190710.xlsx</c:v>
                </c:pt>
                <c:pt idx="33320">
                  <c:v>20190710.xlsx</c:v>
                </c:pt>
                <c:pt idx="33321">
                  <c:v>20190710.xlsx</c:v>
                </c:pt>
                <c:pt idx="33322">
                  <c:v>20190710.xlsx</c:v>
                </c:pt>
                <c:pt idx="33323">
                  <c:v>20190710.xlsx</c:v>
                </c:pt>
                <c:pt idx="33324">
                  <c:v>20190710.xlsx</c:v>
                </c:pt>
                <c:pt idx="33325">
                  <c:v>20190710.xlsx</c:v>
                </c:pt>
                <c:pt idx="33326">
                  <c:v>20190710.xlsx</c:v>
                </c:pt>
                <c:pt idx="33327">
                  <c:v>20190710.xlsx</c:v>
                </c:pt>
                <c:pt idx="33328">
                  <c:v>20190710.xlsx</c:v>
                </c:pt>
                <c:pt idx="33329">
                  <c:v>20190710.xlsx</c:v>
                </c:pt>
                <c:pt idx="33330">
                  <c:v>20190710.xlsx</c:v>
                </c:pt>
                <c:pt idx="33331">
                  <c:v>20190710.xlsx</c:v>
                </c:pt>
                <c:pt idx="33332">
                  <c:v>20190710.xlsx</c:v>
                </c:pt>
                <c:pt idx="33333">
                  <c:v>20190710.xlsx</c:v>
                </c:pt>
                <c:pt idx="33334">
                  <c:v>20190710.xlsx</c:v>
                </c:pt>
                <c:pt idx="33335">
                  <c:v>20190710.xlsx</c:v>
                </c:pt>
                <c:pt idx="33336">
                  <c:v>20190710.xlsx</c:v>
                </c:pt>
                <c:pt idx="33337">
                  <c:v>20190710.xlsx</c:v>
                </c:pt>
                <c:pt idx="33338">
                  <c:v>20190710.xlsx</c:v>
                </c:pt>
                <c:pt idx="33339">
                  <c:v>20190710.xlsx</c:v>
                </c:pt>
                <c:pt idx="33340">
                  <c:v>20190710.xlsx</c:v>
                </c:pt>
                <c:pt idx="33341">
                  <c:v>20190710.xlsx</c:v>
                </c:pt>
                <c:pt idx="33342">
                  <c:v>20190710.xlsx</c:v>
                </c:pt>
                <c:pt idx="33343">
                  <c:v>20190710.xlsx</c:v>
                </c:pt>
                <c:pt idx="33344">
                  <c:v>20190710.xlsx</c:v>
                </c:pt>
                <c:pt idx="33345">
                  <c:v>20190710.xlsx</c:v>
                </c:pt>
                <c:pt idx="33346">
                  <c:v>20190710.xlsx</c:v>
                </c:pt>
                <c:pt idx="33347">
                  <c:v>20190710.xlsx</c:v>
                </c:pt>
                <c:pt idx="33348">
                  <c:v>20190710.xlsx</c:v>
                </c:pt>
                <c:pt idx="33349">
                  <c:v>20190710.xlsx</c:v>
                </c:pt>
                <c:pt idx="33350">
                  <c:v>20190710.xlsx</c:v>
                </c:pt>
                <c:pt idx="33351">
                  <c:v>20190710.xlsx</c:v>
                </c:pt>
                <c:pt idx="33352">
                  <c:v>20190710.xlsx</c:v>
                </c:pt>
                <c:pt idx="33353">
                  <c:v>20190710.xlsx</c:v>
                </c:pt>
                <c:pt idx="33354">
                  <c:v>20190710.xlsx</c:v>
                </c:pt>
                <c:pt idx="33355">
                  <c:v>20190710.xlsx</c:v>
                </c:pt>
                <c:pt idx="33356">
                  <c:v>20190710.xlsx</c:v>
                </c:pt>
                <c:pt idx="33357">
                  <c:v>20190710.xlsx</c:v>
                </c:pt>
                <c:pt idx="33358">
                  <c:v>20190710.xlsx</c:v>
                </c:pt>
                <c:pt idx="33359">
                  <c:v>20190710.xlsx</c:v>
                </c:pt>
                <c:pt idx="33360">
                  <c:v>20190710.xlsx</c:v>
                </c:pt>
                <c:pt idx="33361">
                  <c:v>20190710.xlsx</c:v>
                </c:pt>
                <c:pt idx="33362">
                  <c:v>20190710.xlsx</c:v>
                </c:pt>
                <c:pt idx="33363">
                  <c:v>20190710.xlsx</c:v>
                </c:pt>
                <c:pt idx="33364">
                  <c:v>20190710.xlsx</c:v>
                </c:pt>
                <c:pt idx="33365">
                  <c:v>20190710.xlsx</c:v>
                </c:pt>
                <c:pt idx="33366">
                  <c:v>20190710.xlsx</c:v>
                </c:pt>
                <c:pt idx="33367">
                  <c:v>20190710.xlsx</c:v>
                </c:pt>
                <c:pt idx="33368">
                  <c:v>20190710.xlsx</c:v>
                </c:pt>
                <c:pt idx="33369">
                  <c:v>20190710.xlsx</c:v>
                </c:pt>
                <c:pt idx="33370">
                  <c:v>20190710.xlsx</c:v>
                </c:pt>
                <c:pt idx="33371">
                  <c:v>20190710.xlsx</c:v>
                </c:pt>
                <c:pt idx="33372">
                  <c:v>20190710.xlsx</c:v>
                </c:pt>
                <c:pt idx="33373">
                  <c:v>20190710.xlsx</c:v>
                </c:pt>
                <c:pt idx="33374">
                  <c:v>20190710.xlsx</c:v>
                </c:pt>
                <c:pt idx="33375">
                  <c:v>20190710.xlsx</c:v>
                </c:pt>
                <c:pt idx="33376">
                  <c:v>20190710.xlsx</c:v>
                </c:pt>
                <c:pt idx="33377">
                  <c:v>20190710.xlsx</c:v>
                </c:pt>
                <c:pt idx="33378">
                  <c:v>20190710.xlsx</c:v>
                </c:pt>
                <c:pt idx="33379">
                  <c:v>20190710.xlsx</c:v>
                </c:pt>
                <c:pt idx="33380">
                  <c:v>20190710.xlsx</c:v>
                </c:pt>
                <c:pt idx="33381">
                  <c:v>20190710.xlsx</c:v>
                </c:pt>
                <c:pt idx="33382">
                  <c:v>20190710.xlsx</c:v>
                </c:pt>
                <c:pt idx="33383">
                  <c:v>20190710.xlsx</c:v>
                </c:pt>
                <c:pt idx="33384">
                  <c:v>20190710.xlsx</c:v>
                </c:pt>
                <c:pt idx="33385">
                  <c:v>20190710.xlsx</c:v>
                </c:pt>
                <c:pt idx="33386">
                  <c:v>20190710.xlsx</c:v>
                </c:pt>
                <c:pt idx="33387">
                  <c:v>20190710.xlsx</c:v>
                </c:pt>
                <c:pt idx="33388">
                  <c:v>20190710.xlsx</c:v>
                </c:pt>
                <c:pt idx="33389">
                  <c:v>20190710.xlsx</c:v>
                </c:pt>
                <c:pt idx="33390">
                  <c:v>20190710.xlsx</c:v>
                </c:pt>
                <c:pt idx="33391">
                  <c:v>20190710.xlsx</c:v>
                </c:pt>
                <c:pt idx="33392">
                  <c:v>20190710.xlsx</c:v>
                </c:pt>
                <c:pt idx="33393">
                  <c:v>20190710.xlsx</c:v>
                </c:pt>
                <c:pt idx="33394">
                  <c:v>20190710.xlsx</c:v>
                </c:pt>
                <c:pt idx="33395">
                  <c:v>20190710.xlsx</c:v>
                </c:pt>
                <c:pt idx="33396">
                  <c:v>20190710.xlsx</c:v>
                </c:pt>
                <c:pt idx="33397">
                  <c:v>20190710.xlsx</c:v>
                </c:pt>
                <c:pt idx="33398">
                  <c:v>20190710.xlsx</c:v>
                </c:pt>
                <c:pt idx="33399">
                  <c:v>20190710.xlsx</c:v>
                </c:pt>
                <c:pt idx="33400">
                  <c:v>20190710.xlsx</c:v>
                </c:pt>
                <c:pt idx="33401">
                  <c:v>20190710.xlsx</c:v>
                </c:pt>
                <c:pt idx="33402">
                  <c:v>20190710.xlsx</c:v>
                </c:pt>
                <c:pt idx="33403">
                  <c:v>20190710.xlsx</c:v>
                </c:pt>
                <c:pt idx="33404">
                  <c:v>20190710.xlsx</c:v>
                </c:pt>
                <c:pt idx="33405">
                  <c:v>20190710.xlsx</c:v>
                </c:pt>
                <c:pt idx="33406">
                  <c:v>20190710.xlsx</c:v>
                </c:pt>
                <c:pt idx="33407">
                  <c:v>20190710.xlsx</c:v>
                </c:pt>
                <c:pt idx="33408">
                  <c:v>20190710.xlsx</c:v>
                </c:pt>
                <c:pt idx="33409">
                  <c:v>20190710.xlsx</c:v>
                </c:pt>
                <c:pt idx="33410">
                  <c:v>20190710.xlsx</c:v>
                </c:pt>
                <c:pt idx="33411">
                  <c:v>20190710.xlsx</c:v>
                </c:pt>
                <c:pt idx="33412">
                  <c:v>20190710.xlsx</c:v>
                </c:pt>
                <c:pt idx="33413">
                  <c:v>20190710.xlsx</c:v>
                </c:pt>
                <c:pt idx="33414">
                  <c:v>20190710.xlsx</c:v>
                </c:pt>
                <c:pt idx="33415">
                  <c:v>20190710.xlsx</c:v>
                </c:pt>
                <c:pt idx="33416">
                  <c:v>20190710.xlsx</c:v>
                </c:pt>
                <c:pt idx="33417">
                  <c:v>20190710.xlsx</c:v>
                </c:pt>
                <c:pt idx="33418">
                  <c:v>20190710.xlsx</c:v>
                </c:pt>
                <c:pt idx="33419">
                  <c:v>20190710.xlsx</c:v>
                </c:pt>
                <c:pt idx="33420">
                  <c:v>20190710.xlsx</c:v>
                </c:pt>
                <c:pt idx="33421">
                  <c:v>20190710.xlsx</c:v>
                </c:pt>
                <c:pt idx="33422">
                  <c:v>20190710.xlsx</c:v>
                </c:pt>
                <c:pt idx="33423">
                  <c:v>20190710.xlsx</c:v>
                </c:pt>
                <c:pt idx="33424">
                  <c:v>20190710.xlsx</c:v>
                </c:pt>
                <c:pt idx="33425">
                  <c:v>20190710.xlsx</c:v>
                </c:pt>
                <c:pt idx="33426">
                  <c:v>20190710.xlsx</c:v>
                </c:pt>
                <c:pt idx="33427">
                  <c:v>20190710.xlsx</c:v>
                </c:pt>
                <c:pt idx="33428">
                  <c:v>20190710.xlsx</c:v>
                </c:pt>
                <c:pt idx="33429">
                  <c:v>20190710.xlsx</c:v>
                </c:pt>
                <c:pt idx="33430">
                  <c:v>20190710.xlsx</c:v>
                </c:pt>
                <c:pt idx="33431">
                  <c:v>20190710.xlsx</c:v>
                </c:pt>
                <c:pt idx="33432">
                  <c:v>20190710.xlsx</c:v>
                </c:pt>
                <c:pt idx="33433">
                  <c:v>20190710.xlsx</c:v>
                </c:pt>
                <c:pt idx="33434">
                  <c:v>20190710.xlsx</c:v>
                </c:pt>
                <c:pt idx="33435">
                  <c:v>20190710.xlsx</c:v>
                </c:pt>
                <c:pt idx="33436">
                  <c:v>20190710.xlsx</c:v>
                </c:pt>
                <c:pt idx="33437">
                  <c:v>20190710.xlsx</c:v>
                </c:pt>
                <c:pt idx="33438">
                  <c:v>20190710.xlsx</c:v>
                </c:pt>
                <c:pt idx="33439">
                  <c:v>20190710.xlsx</c:v>
                </c:pt>
                <c:pt idx="33440">
                  <c:v>20190710.xlsx</c:v>
                </c:pt>
                <c:pt idx="33441">
                  <c:v>20190710.xlsx</c:v>
                </c:pt>
                <c:pt idx="33442">
                  <c:v>20190710.xlsx</c:v>
                </c:pt>
                <c:pt idx="33443">
                  <c:v>20190710.xlsx</c:v>
                </c:pt>
                <c:pt idx="33444">
                  <c:v>20190710.xlsx</c:v>
                </c:pt>
                <c:pt idx="33445">
                  <c:v>20190710.xlsx</c:v>
                </c:pt>
                <c:pt idx="33446">
                  <c:v>20190710.xlsx</c:v>
                </c:pt>
                <c:pt idx="33447">
                  <c:v>20190710.xlsx</c:v>
                </c:pt>
                <c:pt idx="33448">
                  <c:v>20190710.xlsx</c:v>
                </c:pt>
                <c:pt idx="33449">
                  <c:v>20190710.xlsx</c:v>
                </c:pt>
                <c:pt idx="33450">
                  <c:v>20190711.xlsx</c:v>
                </c:pt>
                <c:pt idx="33451">
                  <c:v>20190711.xlsx</c:v>
                </c:pt>
                <c:pt idx="33452">
                  <c:v>20190711.xlsx</c:v>
                </c:pt>
                <c:pt idx="33453">
                  <c:v>20190711.xlsx</c:v>
                </c:pt>
                <c:pt idx="33454">
                  <c:v>20190711.xlsx</c:v>
                </c:pt>
                <c:pt idx="33455">
                  <c:v>20190711.xlsx</c:v>
                </c:pt>
                <c:pt idx="33456">
                  <c:v>20190711.xlsx</c:v>
                </c:pt>
                <c:pt idx="33457">
                  <c:v>20190711.xlsx</c:v>
                </c:pt>
                <c:pt idx="33458">
                  <c:v>20190711.xlsx</c:v>
                </c:pt>
                <c:pt idx="33459">
                  <c:v>20190711.xlsx</c:v>
                </c:pt>
                <c:pt idx="33460">
                  <c:v>20190711.xlsx</c:v>
                </c:pt>
                <c:pt idx="33461">
                  <c:v>20190711.xlsx</c:v>
                </c:pt>
                <c:pt idx="33462">
                  <c:v>20190711.xlsx</c:v>
                </c:pt>
                <c:pt idx="33463">
                  <c:v>20190711.xlsx</c:v>
                </c:pt>
                <c:pt idx="33464">
                  <c:v>20190711.xlsx</c:v>
                </c:pt>
                <c:pt idx="33465">
                  <c:v>20190711.xlsx</c:v>
                </c:pt>
                <c:pt idx="33466">
                  <c:v>20190711.xlsx</c:v>
                </c:pt>
                <c:pt idx="33467">
                  <c:v>20190711.xlsx</c:v>
                </c:pt>
                <c:pt idx="33468">
                  <c:v>20190711.xlsx</c:v>
                </c:pt>
                <c:pt idx="33469">
                  <c:v>20190711.xlsx</c:v>
                </c:pt>
                <c:pt idx="33470">
                  <c:v>20190711.xlsx</c:v>
                </c:pt>
                <c:pt idx="33471">
                  <c:v>20190711.xlsx</c:v>
                </c:pt>
                <c:pt idx="33472">
                  <c:v>20190711.xlsx</c:v>
                </c:pt>
                <c:pt idx="33473">
                  <c:v>20190711.xlsx</c:v>
                </c:pt>
                <c:pt idx="33474">
                  <c:v>20190711.xlsx</c:v>
                </c:pt>
                <c:pt idx="33475">
                  <c:v>20190711.xlsx</c:v>
                </c:pt>
                <c:pt idx="33476">
                  <c:v>20190711.xlsx</c:v>
                </c:pt>
                <c:pt idx="33477">
                  <c:v>20190711.xlsx</c:v>
                </c:pt>
                <c:pt idx="33478">
                  <c:v>20190711.xlsx</c:v>
                </c:pt>
                <c:pt idx="33479">
                  <c:v>20190711.xlsx</c:v>
                </c:pt>
                <c:pt idx="33480">
                  <c:v>20190711.xlsx</c:v>
                </c:pt>
                <c:pt idx="33481">
                  <c:v>20190711.xlsx</c:v>
                </c:pt>
                <c:pt idx="33482">
                  <c:v>20190711.xlsx</c:v>
                </c:pt>
                <c:pt idx="33483">
                  <c:v>20190711.xlsx</c:v>
                </c:pt>
                <c:pt idx="33484">
                  <c:v>20190711.xlsx</c:v>
                </c:pt>
                <c:pt idx="33485">
                  <c:v>20190711.xlsx</c:v>
                </c:pt>
                <c:pt idx="33486">
                  <c:v>20190711.xlsx</c:v>
                </c:pt>
                <c:pt idx="33487">
                  <c:v>20190711.xlsx</c:v>
                </c:pt>
                <c:pt idx="33488">
                  <c:v>20190711.xlsx</c:v>
                </c:pt>
                <c:pt idx="33489">
                  <c:v>20190711.xlsx</c:v>
                </c:pt>
                <c:pt idx="33490">
                  <c:v>20190711.xlsx</c:v>
                </c:pt>
                <c:pt idx="33491">
                  <c:v>20190711.xlsx</c:v>
                </c:pt>
                <c:pt idx="33492">
                  <c:v>20190711.xlsx</c:v>
                </c:pt>
                <c:pt idx="33493">
                  <c:v>20190711.xlsx</c:v>
                </c:pt>
                <c:pt idx="33494">
                  <c:v>20190711.xlsx</c:v>
                </c:pt>
                <c:pt idx="33495">
                  <c:v>20190711.xlsx</c:v>
                </c:pt>
                <c:pt idx="33496">
                  <c:v>20190711.xlsx</c:v>
                </c:pt>
                <c:pt idx="33497">
                  <c:v>20190711.xlsx</c:v>
                </c:pt>
                <c:pt idx="33498">
                  <c:v>20190711.xlsx</c:v>
                </c:pt>
                <c:pt idx="33499">
                  <c:v>20190711.xlsx</c:v>
                </c:pt>
                <c:pt idx="33500">
                  <c:v>20190711.xlsx</c:v>
                </c:pt>
                <c:pt idx="33501">
                  <c:v>20190711.xlsx</c:v>
                </c:pt>
                <c:pt idx="33502">
                  <c:v>20190711.xlsx</c:v>
                </c:pt>
                <c:pt idx="33503">
                  <c:v>20190711.xlsx</c:v>
                </c:pt>
                <c:pt idx="33504">
                  <c:v>20190711.xlsx</c:v>
                </c:pt>
                <c:pt idx="33505">
                  <c:v>20190711.xlsx</c:v>
                </c:pt>
                <c:pt idx="33506">
                  <c:v>20190711.xlsx</c:v>
                </c:pt>
                <c:pt idx="33507">
                  <c:v>20190711.xlsx</c:v>
                </c:pt>
                <c:pt idx="33508">
                  <c:v>20190711.xlsx</c:v>
                </c:pt>
                <c:pt idx="33509">
                  <c:v>20190711.xlsx</c:v>
                </c:pt>
                <c:pt idx="33510">
                  <c:v>20190711.xlsx</c:v>
                </c:pt>
                <c:pt idx="33511">
                  <c:v>20190711.xlsx</c:v>
                </c:pt>
                <c:pt idx="33512">
                  <c:v>20190711.xlsx</c:v>
                </c:pt>
                <c:pt idx="33513">
                  <c:v>20190711.xlsx</c:v>
                </c:pt>
                <c:pt idx="33514">
                  <c:v>20190711.xlsx</c:v>
                </c:pt>
                <c:pt idx="33515">
                  <c:v>20190711.xlsx</c:v>
                </c:pt>
                <c:pt idx="33516">
                  <c:v>20190711.xlsx</c:v>
                </c:pt>
                <c:pt idx="33517">
                  <c:v>20190711.xlsx</c:v>
                </c:pt>
                <c:pt idx="33518">
                  <c:v>20190711.xlsx</c:v>
                </c:pt>
                <c:pt idx="33519">
                  <c:v>20190711.xlsx</c:v>
                </c:pt>
                <c:pt idx="33520">
                  <c:v>20190711.xlsx</c:v>
                </c:pt>
                <c:pt idx="33521">
                  <c:v>20190711.xlsx</c:v>
                </c:pt>
                <c:pt idx="33522">
                  <c:v>20190711.xlsx</c:v>
                </c:pt>
                <c:pt idx="33523">
                  <c:v>20190711.xlsx</c:v>
                </c:pt>
                <c:pt idx="33524">
                  <c:v>20190711.xlsx</c:v>
                </c:pt>
                <c:pt idx="33525">
                  <c:v>20190711.xlsx</c:v>
                </c:pt>
                <c:pt idx="33526">
                  <c:v>20190711.xlsx</c:v>
                </c:pt>
                <c:pt idx="33527">
                  <c:v>20190711.xlsx</c:v>
                </c:pt>
                <c:pt idx="33528">
                  <c:v>20190711.xlsx</c:v>
                </c:pt>
                <c:pt idx="33529">
                  <c:v>20190711.xlsx</c:v>
                </c:pt>
                <c:pt idx="33530">
                  <c:v>20190711.xlsx</c:v>
                </c:pt>
                <c:pt idx="33531">
                  <c:v>20190711.xlsx</c:v>
                </c:pt>
                <c:pt idx="33532">
                  <c:v>20190711.xlsx</c:v>
                </c:pt>
                <c:pt idx="33533">
                  <c:v>20190711.xlsx</c:v>
                </c:pt>
                <c:pt idx="33534">
                  <c:v>20190711.xlsx</c:v>
                </c:pt>
                <c:pt idx="33535">
                  <c:v>20190711.xlsx</c:v>
                </c:pt>
                <c:pt idx="33536">
                  <c:v>20190711.xlsx</c:v>
                </c:pt>
                <c:pt idx="33537">
                  <c:v>20190711.xlsx</c:v>
                </c:pt>
                <c:pt idx="33538">
                  <c:v>20190711.xlsx</c:v>
                </c:pt>
                <c:pt idx="33539">
                  <c:v>20190711.xlsx</c:v>
                </c:pt>
                <c:pt idx="33540">
                  <c:v>20190711.xlsx</c:v>
                </c:pt>
                <c:pt idx="33541">
                  <c:v>20190711.xlsx</c:v>
                </c:pt>
                <c:pt idx="33542">
                  <c:v>20190711.xlsx</c:v>
                </c:pt>
                <c:pt idx="33543">
                  <c:v>20190711.xlsx</c:v>
                </c:pt>
                <c:pt idx="33544">
                  <c:v>20190711.xlsx</c:v>
                </c:pt>
                <c:pt idx="33545">
                  <c:v>20190711.xlsx</c:v>
                </c:pt>
                <c:pt idx="33546">
                  <c:v>20190711.xlsx</c:v>
                </c:pt>
                <c:pt idx="33547">
                  <c:v>20190711.xlsx</c:v>
                </c:pt>
                <c:pt idx="33548">
                  <c:v>20190711.xlsx</c:v>
                </c:pt>
                <c:pt idx="33549">
                  <c:v>20190711.xlsx</c:v>
                </c:pt>
                <c:pt idx="33550">
                  <c:v>20190711.xlsx</c:v>
                </c:pt>
                <c:pt idx="33551">
                  <c:v>20190711.xlsx</c:v>
                </c:pt>
                <c:pt idx="33552">
                  <c:v>20190711.xlsx</c:v>
                </c:pt>
                <c:pt idx="33553">
                  <c:v>20190711.xlsx</c:v>
                </c:pt>
                <c:pt idx="33554">
                  <c:v>20190711.xlsx</c:v>
                </c:pt>
                <c:pt idx="33555">
                  <c:v>20190711.xlsx</c:v>
                </c:pt>
                <c:pt idx="33556">
                  <c:v>20190711.xlsx</c:v>
                </c:pt>
                <c:pt idx="33557">
                  <c:v>20190711.xlsx</c:v>
                </c:pt>
                <c:pt idx="33558">
                  <c:v>20190711.xlsx</c:v>
                </c:pt>
                <c:pt idx="33559">
                  <c:v>20190711.xlsx</c:v>
                </c:pt>
                <c:pt idx="33560">
                  <c:v>20190711.xlsx</c:v>
                </c:pt>
                <c:pt idx="33561">
                  <c:v>20190711.xlsx</c:v>
                </c:pt>
                <c:pt idx="33562">
                  <c:v>20190711.xlsx</c:v>
                </c:pt>
                <c:pt idx="33563">
                  <c:v>20190711.xlsx</c:v>
                </c:pt>
                <c:pt idx="33564">
                  <c:v>20190711.xlsx</c:v>
                </c:pt>
                <c:pt idx="33565">
                  <c:v>20190711.xlsx</c:v>
                </c:pt>
                <c:pt idx="33566">
                  <c:v>20190711.xlsx</c:v>
                </c:pt>
                <c:pt idx="33567">
                  <c:v>20190711.xlsx</c:v>
                </c:pt>
                <c:pt idx="33568">
                  <c:v>20190711.xlsx</c:v>
                </c:pt>
                <c:pt idx="33569">
                  <c:v>20190711.xlsx</c:v>
                </c:pt>
                <c:pt idx="33570">
                  <c:v>20190711.xlsx</c:v>
                </c:pt>
                <c:pt idx="33571">
                  <c:v>20190711.xlsx</c:v>
                </c:pt>
                <c:pt idx="33572">
                  <c:v>20190711.xlsx</c:v>
                </c:pt>
                <c:pt idx="33573">
                  <c:v>20190711.xlsx</c:v>
                </c:pt>
                <c:pt idx="33574">
                  <c:v>20190711.xlsx</c:v>
                </c:pt>
                <c:pt idx="33575">
                  <c:v>20190711.xlsx</c:v>
                </c:pt>
                <c:pt idx="33576">
                  <c:v>20190711.xlsx</c:v>
                </c:pt>
                <c:pt idx="33577">
                  <c:v>20190711.xlsx</c:v>
                </c:pt>
                <c:pt idx="33578">
                  <c:v>20190711.xlsx</c:v>
                </c:pt>
                <c:pt idx="33579">
                  <c:v>20190711.xlsx</c:v>
                </c:pt>
                <c:pt idx="33580">
                  <c:v>20190711.xlsx</c:v>
                </c:pt>
                <c:pt idx="33581">
                  <c:v>20190711.xlsx</c:v>
                </c:pt>
                <c:pt idx="33582">
                  <c:v>20190711.xlsx</c:v>
                </c:pt>
                <c:pt idx="33583">
                  <c:v>20190711.xlsx</c:v>
                </c:pt>
                <c:pt idx="33584">
                  <c:v>20190711.xlsx</c:v>
                </c:pt>
                <c:pt idx="33585">
                  <c:v>20190711.xlsx</c:v>
                </c:pt>
                <c:pt idx="33586">
                  <c:v>20190711.xlsx</c:v>
                </c:pt>
                <c:pt idx="33587">
                  <c:v>20190711.xlsx</c:v>
                </c:pt>
                <c:pt idx="33588">
                  <c:v>20190711.xlsx</c:v>
                </c:pt>
                <c:pt idx="33589">
                  <c:v>20190711.xlsx</c:v>
                </c:pt>
                <c:pt idx="33590">
                  <c:v>20190711.xlsx</c:v>
                </c:pt>
                <c:pt idx="33591">
                  <c:v>20190711.xlsx</c:v>
                </c:pt>
                <c:pt idx="33592">
                  <c:v>20190711.xlsx</c:v>
                </c:pt>
                <c:pt idx="33593">
                  <c:v>20190711.xlsx</c:v>
                </c:pt>
                <c:pt idx="33594">
                  <c:v>20190711.xlsx</c:v>
                </c:pt>
                <c:pt idx="33595">
                  <c:v>20190711.xlsx</c:v>
                </c:pt>
                <c:pt idx="33596">
                  <c:v>20190711.xlsx</c:v>
                </c:pt>
                <c:pt idx="33597">
                  <c:v>20190711.xlsx</c:v>
                </c:pt>
                <c:pt idx="33598">
                  <c:v>20190711.xlsx</c:v>
                </c:pt>
                <c:pt idx="33599">
                  <c:v>20190711.xlsx</c:v>
                </c:pt>
                <c:pt idx="33600">
                  <c:v>20190712.xlsx</c:v>
                </c:pt>
                <c:pt idx="33601">
                  <c:v>20190712.xlsx</c:v>
                </c:pt>
                <c:pt idx="33602">
                  <c:v>20190712.xlsx</c:v>
                </c:pt>
                <c:pt idx="33603">
                  <c:v>20190712.xlsx</c:v>
                </c:pt>
                <c:pt idx="33604">
                  <c:v>20190712.xlsx</c:v>
                </c:pt>
                <c:pt idx="33605">
                  <c:v>20190712.xlsx</c:v>
                </c:pt>
                <c:pt idx="33606">
                  <c:v>20190712.xlsx</c:v>
                </c:pt>
                <c:pt idx="33607">
                  <c:v>20190712.xlsx</c:v>
                </c:pt>
                <c:pt idx="33608">
                  <c:v>20190712.xlsx</c:v>
                </c:pt>
                <c:pt idx="33609">
                  <c:v>20190712.xlsx</c:v>
                </c:pt>
                <c:pt idx="33610">
                  <c:v>20190712.xlsx</c:v>
                </c:pt>
                <c:pt idx="33611">
                  <c:v>20190712.xlsx</c:v>
                </c:pt>
                <c:pt idx="33612">
                  <c:v>20190712.xlsx</c:v>
                </c:pt>
                <c:pt idx="33613">
                  <c:v>20190712.xlsx</c:v>
                </c:pt>
                <c:pt idx="33614">
                  <c:v>20190712.xlsx</c:v>
                </c:pt>
                <c:pt idx="33615">
                  <c:v>20190712.xlsx</c:v>
                </c:pt>
                <c:pt idx="33616">
                  <c:v>20190712.xlsx</c:v>
                </c:pt>
                <c:pt idx="33617">
                  <c:v>20190712.xlsx</c:v>
                </c:pt>
                <c:pt idx="33618">
                  <c:v>20190712.xlsx</c:v>
                </c:pt>
                <c:pt idx="33619">
                  <c:v>20190712.xlsx</c:v>
                </c:pt>
                <c:pt idx="33620">
                  <c:v>20190712.xlsx</c:v>
                </c:pt>
                <c:pt idx="33621">
                  <c:v>20190712.xlsx</c:v>
                </c:pt>
                <c:pt idx="33622">
                  <c:v>20190712.xlsx</c:v>
                </c:pt>
                <c:pt idx="33623">
                  <c:v>20190712.xlsx</c:v>
                </c:pt>
                <c:pt idx="33624">
                  <c:v>20190712.xlsx</c:v>
                </c:pt>
                <c:pt idx="33625">
                  <c:v>20190712.xlsx</c:v>
                </c:pt>
                <c:pt idx="33626">
                  <c:v>20190712.xlsx</c:v>
                </c:pt>
                <c:pt idx="33627">
                  <c:v>20190712.xlsx</c:v>
                </c:pt>
                <c:pt idx="33628">
                  <c:v>20190712.xlsx</c:v>
                </c:pt>
                <c:pt idx="33629">
                  <c:v>20190712.xlsx</c:v>
                </c:pt>
                <c:pt idx="33630">
                  <c:v>20190712.xlsx</c:v>
                </c:pt>
                <c:pt idx="33631">
                  <c:v>20190712.xlsx</c:v>
                </c:pt>
                <c:pt idx="33632">
                  <c:v>20190712.xlsx</c:v>
                </c:pt>
                <c:pt idx="33633">
                  <c:v>20190712.xlsx</c:v>
                </c:pt>
                <c:pt idx="33634">
                  <c:v>20190712.xlsx</c:v>
                </c:pt>
                <c:pt idx="33635">
                  <c:v>20190712.xlsx</c:v>
                </c:pt>
                <c:pt idx="33636">
                  <c:v>20190712.xlsx</c:v>
                </c:pt>
                <c:pt idx="33637">
                  <c:v>20190712.xlsx</c:v>
                </c:pt>
                <c:pt idx="33638">
                  <c:v>20190712.xlsx</c:v>
                </c:pt>
                <c:pt idx="33639">
                  <c:v>20190712.xlsx</c:v>
                </c:pt>
                <c:pt idx="33640">
                  <c:v>20190712.xlsx</c:v>
                </c:pt>
                <c:pt idx="33641">
                  <c:v>20190712.xlsx</c:v>
                </c:pt>
                <c:pt idx="33642">
                  <c:v>20190712.xlsx</c:v>
                </c:pt>
                <c:pt idx="33643">
                  <c:v>20190712.xlsx</c:v>
                </c:pt>
                <c:pt idx="33644">
                  <c:v>20190712.xlsx</c:v>
                </c:pt>
                <c:pt idx="33645">
                  <c:v>20190712.xlsx</c:v>
                </c:pt>
                <c:pt idx="33646">
                  <c:v>20190712.xlsx</c:v>
                </c:pt>
                <c:pt idx="33647">
                  <c:v>20190712.xlsx</c:v>
                </c:pt>
                <c:pt idx="33648">
                  <c:v>20190712.xlsx</c:v>
                </c:pt>
                <c:pt idx="33649">
                  <c:v>20190712.xlsx</c:v>
                </c:pt>
                <c:pt idx="33650">
                  <c:v>20190712.xlsx</c:v>
                </c:pt>
                <c:pt idx="33651">
                  <c:v>20190712.xlsx</c:v>
                </c:pt>
                <c:pt idx="33652">
                  <c:v>20190712.xlsx</c:v>
                </c:pt>
                <c:pt idx="33653">
                  <c:v>20190712.xlsx</c:v>
                </c:pt>
                <c:pt idx="33654">
                  <c:v>20190712.xlsx</c:v>
                </c:pt>
                <c:pt idx="33655">
                  <c:v>20190712.xlsx</c:v>
                </c:pt>
                <c:pt idx="33656">
                  <c:v>20190712.xlsx</c:v>
                </c:pt>
                <c:pt idx="33657">
                  <c:v>20190712.xlsx</c:v>
                </c:pt>
                <c:pt idx="33658">
                  <c:v>20190712.xlsx</c:v>
                </c:pt>
                <c:pt idx="33659">
                  <c:v>20190712.xlsx</c:v>
                </c:pt>
                <c:pt idx="33660">
                  <c:v>20190712.xlsx</c:v>
                </c:pt>
                <c:pt idx="33661">
                  <c:v>20190712.xlsx</c:v>
                </c:pt>
                <c:pt idx="33662">
                  <c:v>20190712.xlsx</c:v>
                </c:pt>
                <c:pt idx="33663">
                  <c:v>20190712.xlsx</c:v>
                </c:pt>
                <c:pt idx="33664">
                  <c:v>20190712.xlsx</c:v>
                </c:pt>
                <c:pt idx="33665">
                  <c:v>20190712.xlsx</c:v>
                </c:pt>
                <c:pt idx="33666">
                  <c:v>20190712.xlsx</c:v>
                </c:pt>
                <c:pt idx="33667">
                  <c:v>20190712.xlsx</c:v>
                </c:pt>
                <c:pt idx="33668">
                  <c:v>20190712.xlsx</c:v>
                </c:pt>
                <c:pt idx="33669">
                  <c:v>20190712.xlsx</c:v>
                </c:pt>
                <c:pt idx="33670">
                  <c:v>20190712.xlsx</c:v>
                </c:pt>
                <c:pt idx="33671">
                  <c:v>20190712.xlsx</c:v>
                </c:pt>
                <c:pt idx="33672">
                  <c:v>20190712.xlsx</c:v>
                </c:pt>
                <c:pt idx="33673">
                  <c:v>20190712.xlsx</c:v>
                </c:pt>
                <c:pt idx="33674">
                  <c:v>20190712.xlsx</c:v>
                </c:pt>
                <c:pt idx="33675">
                  <c:v>20190712.xlsx</c:v>
                </c:pt>
                <c:pt idx="33676">
                  <c:v>20190712.xlsx</c:v>
                </c:pt>
                <c:pt idx="33677">
                  <c:v>20190712.xlsx</c:v>
                </c:pt>
                <c:pt idx="33678">
                  <c:v>20190712.xlsx</c:v>
                </c:pt>
                <c:pt idx="33679">
                  <c:v>20190712.xlsx</c:v>
                </c:pt>
                <c:pt idx="33680">
                  <c:v>20190712.xlsx</c:v>
                </c:pt>
                <c:pt idx="33681">
                  <c:v>20190712.xlsx</c:v>
                </c:pt>
                <c:pt idx="33682">
                  <c:v>20190712.xlsx</c:v>
                </c:pt>
                <c:pt idx="33683">
                  <c:v>20190712.xlsx</c:v>
                </c:pt>
                <c:pt idx="33684">
                  <c:v>20190712.xlsx</c:v>
                </c:pt>
                <c:pt idx="33685">
                  <c:v>20190712.xlsx</c:v>
                </c:pt>
                <c:pt idx="33686">
                  <c:v>20190712.xlsx</c:v>
                </c:pt>
                <c:pt idx="33687">
                  <c:v>20190712.xlsx</c:v>
                </c:pt>
                <c:pt idx="33688">
                  <c:v>20190712.xlsx</c:v>
                </c:pt>
                <c:pt idx="33689">
                  <c:v>20190712.xlsx</c:v>
                </c:pt>
                <c:pt idx="33690">
                  <c:v>20190712.xlsx</c:v>
                </c:pt>
                <c:pt idx="33691">
                  <c:v>20190712.xlsx</c:v>
                </c:pt>
                <c:pt idx="33692">
                  <c:v>20190712.xlsx</c:v>
                </c:pt>
                <c:pt idx="33693">
                  <c:v>20190712.xlsx</c:v>
                </c:pt>
                <c:pt idx="33694">
                  <c:v>20190712.xlsx</c:v>
                </c:pt>
                <c:pt idx="33695">
                  <c:v>20190712.xlsx</c:v>
                </c:pt>
                <c:pt idx="33696">
                  <c:v>20190712.xlsx</c:v>
                </c:pt>
                <c:pt idx="33697">
                  <c:v>20190712.xlsx</c:v>
                </c:pt>
                <c:pt idx="33698">
                  <c:v>20190712.xlsx</c:v>
                </c:pt>
                <c:pt idx="33699">
                  <c:v>20190712.xlsx</c:v>
                </c:pt>
                <c:pt idx="33700">
                  <c:v>20190712.xlsx</c:v>
                </c:pt>
                <c:pt idx="33701">
                  <c:v>20190712.xlsx</c:v>
                </c:pt>
                <c:pt idx="33702">
                  <c:v>20190712.xlsx</c:v>
                </c:pt>
                <c:pt idx="33703">
                  <c:v>20190712.xlsx</c:v>
                </c:pt>
                <c:pt idx="33704">
                  <c:v>20190712.xlsx</c:v>
                </c:pt>
                <c:pt idx="33705">
                  <c:v>20190712.xlsx</c:v>
                </c:pt>
                <c:pt idx="33706">
                  <c:v>20190712.xlsx</c:v>
                </c:pt>
                <c:pt idx="33707">
                  <c:v>20190712.xlsx</c:v>
                </c:pt>
                <c:pt idx="33708">
                  <c:v>20190712.xlsx</c:v>
                </c:pt>
                <c:pt idx="33709">
                  <c:v>20190712.xlsx</c:v>
                </c:pt>
                <c:pt idx="33710">
                  <c:v>20190712.xlsx</c:v>
                </c:pt>
                <c:pt idx="33711">
                  <c:v>20190712.xlsx</c:v>
                </c:pt>
                <c:pt idx="33712">
                  <c:v>20190712.xlsx</c:v>
                </c:pt>
                <c:pt idx="33713">
                  <c:v>20190712.xlsx</c:v>
                </c:pt>
                <c:pt idx="33714">
                  <c:v>20190712.xlsx</c:v>
                </c:pt>
                <c:pt idx="33715">
                  <c:v>20190712.xlsx</c:v>
                </c:pt>
                <c:pt idx="33716">
                  <c:v>20190712.xlsx</c:v>
                </c:pt>
                <c:pt idx="33717">
                  <c:v>20190712.xlsx</c:v>
                </c:pt>
                <c:pt idx="33718">
                  <c:v>20190712.xlsx</c:v>
                </c:pt>
                <c:pt idx="33719">
                  <c:v>20190712.xlsx</c:v>
                </c:pt>
                <c:pt idx="33720">
                  <c:v>20190712.xlsx</c:v>
                </c:pt>
                <c:pt idx="33721">
                  <c:v>20190712.xlsx</c:v>
                </c:pt>
                <c:pt idx="33722">
                  <c:v>20190712.xlsx</c:v>
                </c:pt>
                <c:pt idx="33723">
                  <c:v>20190712.xlsx</c:v>
                </c:pt>
                <c:pt idx="33724">
                  <c:v>20190712.xlsx</c:v>
                </c:pt>
                <c:pt idx="33725">
                  <c:v>20190712.xlsx</c:v>
                </c:pt>
                <c:pt idx="33726">
                  <c:v>20190712.xlsx</c:v>
                </c:pt>
                <c:pt idx="33727">
                  <c:v>20190712.xlsx</c:v>
                </c:pt>
                <c:pt idx="33728">
                  <c:v>20190712.xlsx</c:v>
                </c:pt>
                <c:pt idx="33729">
                  <c:v>20190712.xlsx</c:v>
                </c:pt>
                <c:pt idx="33730">
                  <c:v>20190712.xlsx</c:v>
                </c:pt>
                <c:pt idx="33731">
                  <c:v>20190712.xlsx</c:v>
                </c:pt>
                <c:pt idx="33732">
                  <c:v>20190712.xlsx</c:v>
                </c:pt>
                <c:pt idx="33733">
                  <c:v>20190712.xlsx</c:v>
                </c:pt>
                <c:pt idx="33734">
                  <c:v>20190712.xlsx</c:v>
                </c:pt>
                <c:pt idx="33735">
                  <c:v>20190712.xlsx</c:v>
                </c:pt>
                <c:pt idx="33736">
                  <c:v>20190712.xlsx</c:v>
                </c:pt>
                <c:pt idx="33737">
                  <c:v>20190712.xlsx</c:v>
                </c:pt>
                <c:pt idx="33738">
                  <c:v>20190712.xlsx</c:v>
                </c:pt>
                <c:pt idx="33739">
                  <c:v>20190712.xlsx</c:v>
                </c:pt>
                <c:pt idx="33740">
                  <c:v>20190712.xlsx</c:v>
                </c:pt>
                <c:pt idx="33741">
                  <c:v>20190712.xlsx</c:v>
                </c:pt>
                <c:pt idx="33742">
                  <c:v>20190712.xlsx</c:v>
                </c:pt>
                <c:pt idx="33743">
                  <c:v>20190712.xlsx</c:v>
                </c:pt>
                <c:pt idx="33744">
                  <c:v>20190712.xlsx</c:v>
                </c:pt>
                <c:pt idx="33745">
                  <c:v>20190712.xlsx</c:v>
                </c:pt>
                <c:pt idx="33746">
                  <c:v>20190712.xlsx</c:v>
                </c:pt>
                <c:pt idx="33747">
                  <c:v>20190712.xlsx</c:v>
                </c:pt>
                <c:pt idx="33748">
                  <c:v>20190712.xlsx</c:v>
                </c:pt>
                <c:pt idx="33749">
                  <c:v>20190712.xlsx</c:v>
                </c:pt>
                <c:pt idx="33750">
                  <c:v>20190713.xlsx</c:v>
                </c:pt>
                <c:pt idx="33751">
                  <c:v>20190713.xlsx</c:v>
                </c:pt>
                <c:pt idx="33752">
                  <c:v>20190713.xlsx</c:v>
                </c:pt>
                <c:pt idx="33753">
                  <c:v>20190713.xlsx</c:v>
                </c:pt>
                <c:pt idx="33754">
                  <c:v>20190713.xlsx</c:v>
                </c:pt>
                <c:pt idx="33755">
                  <c:v>20190713.xlsx</c:v>
                </c:pt>
                <c:pt idx="33756">
                  <c:v>20190713.xlsx</c:v>
                </c:pt>
                <c:pt idx="33757">
                  <c:v>20190713.xlsx</c:v>
                </c:pt>
                <c:pt idx="33758">
                  <c:v>20190713.xlsx</c:v>
                </c:pt>
                <c:pt idx="33759">
                  <c:v>20190713.xlsx</c:v>
                </c:pt>
                <c:pt idx="33760">
                  <c:v>20190713.xlsx</c:v>
                </c:pt>
                <c:pt idx="33761">
                  <c:v>20190713.xlsx</c:v>
                </c:pt>
                <c:pt idx="33762">
                  <c:v>20190713.xlsx</c:v>
                </c:pt>
                <c:pt idx="33763">
                  <c:v>20190713.xlsx</c:v>
                </c:pt>
                <c:pt idx="33764">
                  <c:v>20190713.xlsx</c:v>
                </c:pt>
                <c:pt idx="33765">
                  <c:v>20190713.xlsx</c:v>
                </c:pt>
                <c:pt idx="33766">
                  <c:v>20190713.xlsx</c:v>
                </c:pt>
                <c:pt idx="33767">
                  <c:v>20190713.xlsx</c:v>
                </c:pt>
                <c:pt idx="33768">
                  <c:v>20190713.xlsx</c:v>
                </c:pt>
                <c:pt idx="33769">
                  <c:v>20190713.xlsx</c:v>
                </c:pt>
                <c:pt idx="33770">
                  <c:v>20190713.xlsx</c:v>
                </c:pt>
                <c:pt idx="33771">
                  <c:v>20190713.xlsx</c:v>
                </c:pt>
                <c:pt idx="33772">
                  <c:v>20190713.xlsx</c:v>
                </c:pt>
                <c:pt idx="33773">
                  <c:v>20190713.xlsx</c:v>
                </c:pt>
                <c:pt idx="33774">
                  <c:v>20190713.xlsx</c:v>
                </c:pt>
                <c:pt idx="33775">
                  <c:v>20190713.xlsx</c:v>
                </c:pt>
                <c:pt idx="33776">
                  <c:v>20190713.xlsx</c:v>
                </c:pt>
                <c:pt idx="33777">
                  <c:v>20190713.xlsx</c:v>
                </c:pt>
                <c:pt idx="33778">
                  <c:v>20190713.xlsx</c:v>
                </c:pt>
                <c:pt idx="33779">
                  <c:v>20190713.xlsx</c:v>
                </c:pt>
                <c:pt idx="33780">
                  <c:v>20190713.xlsx</c:v>
                </c:pt>
                <c:pt idx="33781">
                  <c:v>20190713.xlsx</c:v>
                </c:pt>
                <c:pt idx="33782">
                  <c:v>20190713.xlsx</c:v>
                </c:pt>
                <c:pt idx="33783">
                  <c:v>20190713.xlsx</c:v>
                </c:pt>
                <c:pt idx="33784">
                  <c:v>20190713.xlsx</c:v>
                </c:pt>
                <c:pt idx="33785">
                  <c:v>20190713.xlsx</c:v>
                </c:pt>
                <c:pt idx="33786">
                  <c:v>20190713.xlsx</c:v>
                </c:pt>
                <c:pt idx="33787">
                  <c:v>20190713.xlsx</c:v>
                </c:pt>
                <c:pt idx="33788">
                  <c:v>20190713.xlsx</c:v>
                </c:pt>
                <c:pt idx="33789">
                  <c:v>20190713.xlsx</c:v>
                </c:pt>
                <c:pt idx="33790">
                  <c:v>20190713.xlsx</c:v>
                </c:pt>
                <c:pt idx="33791">
                  <c:v>20190713.xlsx</c:v>
                </c:pt>
                <c:pt idx="33792">
                  <c:v>20190713.xlsx</c:v>
                </c:pt>
                <c:pt idx="33793">
                  <c:v>20190713.xlsx</c:v>
                </c:pt>
                <c:pt idx="33794">
                  <c:v>20190713.xlsx</c:v>
                </c:pt>
                <c:pt idx="33795">
                  <c:v>20190713.xlsx</c:v>
                </c:pt>
                <c:pt idx="33796">
                  <c:v>20190713.xlsx</c:v>
                </c:pt>
                <c:pt idx="33797">
                  <c:v>20190713.xlsx</c:v>
                </c:pt>
                <c:pt idx="33798">
                  <c:v>20190713.xlsx</c:v>
                </c:pt>
                <c:pt idx="33799">
                  <c:v>20190713.xlsx</c:v>
                </c:pt>
                <c:pt idx="33800">
                  <c:v>20190713.xlsx</c:v>
                </c:pt>
                <c:pt idx="33801">
                  <c:v>20190713.xlsx</c:v>
                </c:pt>
                <c:pt idx="33802">
                  <c:v>20190713.xlsx</c:v>
                </c:pt>
                <c:pt idx="33803">
                  <c:v>20190713.xlsx</c:v>
                </c:pt>
                <c:pt idx="33804">
                  <c:v>20190713.xlsx</c:v>
                </c:pt>
                <c:pt idx="33805">
                  <c:v>20190713.xlsx</c:v>
                </c:pt>
                <c:pt idx="33806">
                  <c:v>20190713.xlsx</c:v>
                </c:pt>
                <c:pt idx="33807">
                  <c:v>20190713.xlsx</c:v>
                </c:pt>
                <c:pt idx="33808">
                  <c:v>20190713.xlsx</c:v>
                </c:pt>
                <c:pt idx="33809">
                  <c:v>20190713.xlsx</c:v>
                </c:pt>
                <c:pt idx="33810">
                  <c:v>20190713.xlsx</c:v>
                </c:pt>
                <c:pt idx="33811">
                  <c:v>20190713.xlsx</c:v>
                </c:pt>
                <c:pt idx="33812">
                  <c:v>20190713.xlsx</c:v>
                </c:pt>
                <c:pt idx="33813">
                  <c:v>20190713.xlsx</c:v>
                </c:pt>
                <c:pt idx="33814">
                  <c:v>20190713.xlsx</c:v>
                </c:pt>
                <c:pt idx="33815">
                  <c:v>20190713.xlsx</c:v>
                </c:pt>
                <c:pt idx="33816">
                  <c:v>20190713.xlsx</c:v>
                </c:pt>
                <c:pt idx="33817">
                  <c:v>20190713.xlsx</c:v>
                </c:pt>
                <c:pt idx="33818">
                  <c:v>20190713.xlsx</c:v>
                </c:pt>
                <c:pt idx="33819">
                  <c:v>20190713.xlsx</c:v>
                </c:pt>
                <c:pt idx="33820">
                  <c:v>20190713.xlsx</c:v>
                </c:pt>
                <c:pt idx="33821">
                  <c:v>20190713.xlsx</c:v>
                </c:pt>
                <c:pt idx="33822">
                  <c:v>20190713.xlsx</c:v>
                </c:pt>
                <c:pt idx="33823">
                  <c:v>20190713.xlsx</c:v>
                </c:pt>
                <c:pt idx="33824">
                  <c:v>20190713.xlsx</c:v>
                </c:pt>
                <c:pt idx="33825">
                  <c:v>20190713.xlsx</c:v>
                </c:pt>
                <c:pt idx="33826">
                  <c:v>20190713.xlsx</c:v>
                </c:pt>
                <c:pt idx="33827">
                  <c:v>20190713.xlsx</c:v>
                </c:pt>
                <c:pt idx="33828">
                  <c:v>20190713.xlsx</c:v>
                </c:pt>
                <c:pt idx="33829">
                  <c:v>20190713.xlsx</c:v>
                </c:pt>
                <c:pt idx="33830">
                  <c:v>20190713.xlsx</c:v>
                </c:pt>
                <c:pt idx="33831">
                  <c:v>20190713.xlsx</c:v>
                </c:pt>
                <c:pt idx="33832">
                  <c:v>20190713.xlsx</c:v>
                </c:pt>
                <c:pt idx="33833">
                  <c:v>20190713.xlsx</c:v>
                </c:pt>
                <c:pt idx="33834">
                  <c:v>20190713.xlsx</c:v>
                </c:pt>
                <c:pt idx="33835">
                  <c:v>20190713.xlsx</c:v>
                </c:pt>
                <c:pt idx="33836">
                  <c:v>20190713.xlsx</c:v>
                </c:pt>
                <c:pt idx="33837">
                  <c:v>20190713.xlsx</c:v>
                </c:pt>
                <c:pt idx="33838">
                  <c:v>20190713.xlsx</c:v>
                </c:pt>
                <c:pt idx="33839">
                  <c:v>20190713.xlsx</c:v>
                </c:pt>
                <c:pt idx="33840">
                  <c:v>20190713.xlsx</c:v>
                </c:pt>
                <c:pt idx="33841">
                  <c:v>20190713.xlsx</c:v>
                </c:pt>
                <c:pt idx="33842">
                  <c:v>20190713.xlsx</c:v>
                </c:pt>
                <c:pt idx="33843">
                  <c:v>20190713.xlsx</c:v>
                </c:pt>
                <c:pt idx="33844">
                  <c:v>20190713.xlsx</c:v>
                </c:pt>
                <c:pt idx="33845">
                  <c:v>20190713.xlsx</c:v>
                </c:pt>
                <c:pt idx="33846">
                  <c:v>20190713.xlsx</c:v>
                </c:pt>
                <c:pt idx="33847">
                  <c:v>20190713.xlsx</c:v>
                </c:pt>
                <c:pt idx="33848">
                  <c:v>20190713.xlsx</c:v>
                </c:pt>
                <c:pt idx="33849">
                  <c:v>20190713.xlsx</c:v>
                </c:pt>
                <c:pt idx="33850">
                  <c:v>20190713.xlsx</c:v>
                </c:pt>
                <c:pt idx="33851">
                  <c:v>20190713.xlsx</c:v>
                </c:pt>
                <c:pt idx="33852">
                  <c:v>20190713.xlsx</c:v>
                </c:pt>
                <c:pt idx="33853">
                  <c:v>20190713.xlsx</c:v>
                </c:pt>
                <c:pt idx="33854">
                  <c:v>20190713.xlsx</c:v>
                </c:pt>
                <c:pt idx="33855">
                  <c:v>20190713.xlsx</c:v>
                </c:pt>
                <c:pt idx="33856">
                  <c:v>20190713.xlsx</c:v>
                </c:pt>
                <c:pt idx="33857">
                  <c:v>20190713.xlsx</c:v>
                </c:pt>
                <c:pt idx="33858">
                  <c:v>20190713.xlsx</c:v>
                </c:pt>
                <c:pt idx="33859">
                  <c:v>20190713.xlsx</c:v>
                </c:pt>
                <c:pt idx="33860">
                  <c:v>20190713.xlsx</c:v>
                </c:pt>
                <c:pt idx="33861">
                  <c:v>20190713.xlsx</c:v>
                </c:pt>
                <c:pt idx="33862">
                  <c:v>20190713.xlsx</c:v>
                </c:pt>
                <c:pt idx="33863">
                  <c:v>20190713.xlsx</c:v>
                </c:pt>
                <c:pt idx="33864">
                  <c:v>20190713.xlsx</c:v>
                </c:pt>
                <c:pt idx="33865">
                  <c:v>20190713.xlsx</c:v>
                </c:pt>
                <c:pt idx="33866">
                  <c:v>20190713.xlsx</c:v>
                </c:pt>
                <c:pt idx="33867">
                  <c:v>20190713.xlsx</c:v>
                </c:pt>
                <c:pt idx="33868">
                  <c:v>20190713.xlsx</c:v>
                </c:pt>
                <c:pt idx="33869">
                  <c:v>20190713.xlsx</c:v>
                </c:pt>
                <c:pt idx="33870">
                  <c:v>20190713.xlsx</c:v>
                </c:pt>
                <c:pt idx="33871">
                  <c:v>20190713.xlsx</c:v>
                </c:pt>
                <c:pt idx="33872">
                  <c:v>20190713.xlsx</c:v>
                </c:pt>
                <c:pt idx="33873">
                  <c:v>20190713.xlsx</c:v>
                </c:pt>
                <c:pt idx="33874">
                  <c:v>20190713.xlsx</c:v>
                </c:pt>
                <c:pt idx="33875">
                  <c:v>20190713.xlsx</c:v>
                </c:pt>
                <c:pt idx="33876">
                  <c:v>20190713.xlsx</c:v>
                </c:pt>
                <c:pt idx="33877">
                  <c:v>20190713.xlsx</c:v>
                </c:pt>
                <c:pt idx="33878">
                  <c:v>20190713.xlsx</c:v>
                </c:pt>
                <c:pt idx="33879">
                  <c:v>20190713.xlsx</c:v>
                </c:pt>
                <c:pt idx="33880">
                  <c:v>20190713.xlsx</c:v>
                </c:pt>
                <c:pt idx="33881">
                  <c:v>20190713.xlsx</c:v>
                </c:pt>
                <c:pt idx="33882">
                  <c:v>20190713.xlsx</c:v>
                </c:pt>
                <c:pt idx="33883">
                  <c:v>20190713.xlsx</c:v>
                </c:pt>
                <c:pt idx="33884">
                  <c:v>20190713.xlsx</c:v>
                </c:pt>
                <c:pt idx="33885">
                  <c:v>20190713.xlsx</c:v>
                </c:pt>
                <c:pt idx="33886">
                  <c:v>20190713.xlsx</c:v>
                </c:pt>
                <c:pt idx="33887">
                  <c:v>20190713.xlsx</c:v>
                </c:pt>
                <c:pt idx="33888">
                  <c:v>20190713.xlsx</c:v>
                </c:pt>
                <c:pt idx="33889">
                  <c:v>20190713.xlsx</c:v>
                </c:pt>
                <c:pt idx="33890">
                  <c:v>20190713.xlsx</c:v>
                </c:pt>
                <c:pt idx="33891">
                  <c:v>20190713.xlsx</c:v>
                </c:pt>
                <c:pt idx="33892">
                  <c:v>20190713.xlsx</c:v>
                </c:pt>
                <c:pt idx="33893">
                  <c:v>20190713.xlsx</c:v>
                </c:pt>
                <c:pt idx="33894">
                  <c:v>20190713.xlsx</c:v>
                </c:pt>
                <c:pt idx="33895">
                  <c:v>20190713.xlsx</c:v>
                </c:pt>
                <c:pt idx="33896">
                  <c:v>20190713.xlsx</c:v>
                </c:pt>
                <c:pt idx="33897">
                  <c:v>20190713.xlsx</c:v>
                </c:pt>
                <c:pt idx="33898">
                  <c:v>20190713.xlsx</c:v>
                </c:pt>
                <c:pt idx="33899">
                  <c:v>20190713.xlsx</c:v>
                </c:pt>
                <c:pt idx="33900">
                  <c:v>20190714.xlsx</c:v>
                </c:pt>
                <c:pt idx="33901">
                  <c:v>20190714.xlsx</c:v>
                </c:pt>
                <c:pt idx="33902">
                  <c:v>20190714.xlsx</c:v>
                </c:pt>
                <c:pt idx="33903">
                  <c:v>20190714.xlsx</c:v>
                </c:pt>
                <c:pt idx="33904">
                  <c:v>20190714.xlsx</c:v>
                </c:pt>
                <c:pt idx="33905">
                  <c:v>20190714.xlsx</c:v>
                </c:pt>
                <c:pt idx="33906">
                  <c:v>20190714.xlsx</c:v>
                </c:pt>
                <c:pt idx="33907">
                  <c:v>20190714.xlsx</c:v>
                </c:pt>
                <c:pt idx="33908">
                  <c:v>20190714.xlsx</c:v>
                </c:pt>
                <c:pt idx="33909">
                  <c:v>20190714.xlsx</c:v>
                </c:pt>
                <c:pt idx="33910">
                  <c:v>20190714.xlsx</c:v>
                </c:pt>
                <c:pt idx="33911">
                  <c:v>20190714.xlsx</c:v>
                </c:pt>
                <c:pt idx="33912">
                  <c:v>20190714.xlsx</c:v>
                </c:pt>
                <c:pt idx="33913">
                  <c:v>20190714.xlsx</c:v>
                </c:pt>
                <c:pt idx="33914">
                  <c:v>20190714.xlsx</c:v>
                </c:pt>
                <c:pt idx="33915">
                  <c:v>20190714.xlsx</c:v>
                </c:pt>
                <c:pt idx="33916">
                  <c:v>20190714.xlsx</c:v>
                </c:pt>
                <c:pt idx="33917">
                  <c:v>20190714.xlsx</c:v>
                </c:pt>
                <c:pt idx="33918">
                  <c:v>20190714.xlsx</c:v>
                </c:pt>
                <c:pt idx="33919">
                  <c:v>20190714.xlsx</c:v>
                </c:pt>
                <c:pt idx="33920">
                  <c:v>20190714.xlsx</c:v>
                </c:pt>
                <c:pt idx="33921">
                  <c:v>20190714.xlsx</c:v>
                </c:pt>
                <c:pt idx="33922">
                  <c:v>20190714.xlsx</c:v>
                </c:pt>
                <c:pt idx="33923">
                  <c:v>20190714.xlsx</c:v>
                </c:pt>
                <c:pt idx="33924">
                  <c:v>20190714.xlsx</c:v>
                </c:pt>
                <c:pt idx="33925">
                  <c:v>20190714.xlsx</c:v>
                </c:pt>
                <c:pt idx="33926">
                  <c:v>20190714.xlsx</c:v>
                </c:pt>
                <c:pt idx="33927">
                  <c:v>20190714.xlsx</c:v>
                </c:pt>
                <c:pt idx="33928">
                  <c:v>20190714.xlsx</c:v>
                </c:pt>
                <c:pt idx="33929">
                  <c:v>20190714.xlsx</c:v>
                </c:pt>
                <c:pt idx="33930">
                  <c:v>20190714.xlsx</c:v>
                </c:pt>
                <c:pt idx="33931">
                  <c:v>20190714.xlsx</c:v>
                </c:pt>
                <c:pt idx="33932">
                  <c:v>20190714.xlsx</c:v>
                </c:pt>
                <c:pt idx="33933">
                  <c:v>20190714.xlsx</c:v>
                </c:pt>
                <c:pt idx="33934">
                  <c:v>20190714.xlsx</c:v>
                </c:pt>
                <c:pt idx="33935">
                  <c:v>20190714.xlsx</c:v>
                </c:pt>
                <c:pt idx="33936">
                  <c:v>20190714.xlsx</c:v>
                </c:pt>
                <c:pt idx="33937">
                  <c:v>20190714.xlsx</c:v>
                </c:pt>
                <c:pt idx="33938">
                  <c:v>20190714.xlsx</c:v>
                </c:pt>
                <c:pt idx="33939">
                  <c:v>20190714.xlsx</c:v>
                </c:pt>
                <c:pt idx="33940">
                  <c:v>20190714.xlsx</c:v>
                </c:pt>
                <c:pt idx="33941">
                  <c:v>20190714.xlsx</c:v>
                </c:pt>
                <c:pt idx="33942">
                  <c:v>20190714.xlsx</c:v>
                </c:pt>
                <c:pt idx="33943">
                  <c:v>20190714.xlsx</c:v>
                </c:pt>
                <c:pt idx="33944">
                  <c:v>20190714.xlsx</c:v>
                </c:pt>
                <c:pt idx="33945">
                  <c:v>20190714.xlsx</c:v>
                </c:pt>
                <c:pt idx="33946">
                  <c:v>20190714.xlsx</c:v>
                </c:pt>
                <c:pt idx="33947">
                  <c:v>20190714.xlsx</c:v>
                </c:pt>
                <c:pt idx="33948">
                  <c:v>20190714.xlsx</c:v>
                </c:pt>
                <c:pt idx="33949">
                  <c:v>20190714.xlsx</c:v>
                </c:pt>
                <c:pt idx="33950">
                  <c:v>20190714.xlsx</c:v>
                </c:pt>
                <c:pt idx="33951">
                  <c:v>20190714.xlsx</c:v>
                </c:pt>
                <c:pt idx="33952">
                  <c:v>20190714.xlsx</c:v>
                </c:pt>
                <c:pt idx="33953">
                  <c:v>20190714.xlsx</c:v>
                </c:pt>
                <c:pt idx="33954">
                  <c:v>20190714.xlsx</c:v>
                </c:pt>
                <c:pt idx="33955">
                  <c:v>20190714.xlsx</c:v>
                </c:pt>
                <c:pt idx="33956">
                  <c:v>20190714.xlsx</c:v>
                </c:pt>
                <c:pt idx="33957">
                  <c:v>20190714.xlsx</c:v>
                </c:pt>
                <c:pt idx="33958">
                  <c:v>20190714.xlsx</c:v>
                </c:pt>
                <c:pt idx="33959">
                  <c:v>20190714.xlsx</c:v>
                </c:pt>
                <c:pt idx="33960">
                  <c:v>20190714.xlsx</c:v>
                </c:pt>
                <c:pt idx="33961">
                  <c:v>20190714.xlsx</c:v>
                </c:pt>
                <c:pt idx="33962">
                  <c:v>20190714.xlsx</c:v>
                </c:pt>
                <c:pt idx="33963">
                  <c:v>20190714.xlsx</c:v>
                </c:pt>
                <c:pt idx="33964">
                  <c:v>20190714.xlsx</c:v>
                </c:pt>
                <c:pt idx="33965">
                  <c:v>20190714.xlsx</c:v>
                </c:pt>
                <c:pt idx="33966">
                  <c:v>20190714.xlsx</c:v>
                </c:pt>
                <c:pt idx="33967">
                  <c:v>20190714.xlsx</c:v>
                </c:pt>
                <c:pt idx="33968">
                  <c:v>20190714.xlsx</c:v>
                </c:pt>
                <c:pt idx="33969">
                  <c:v>20190714.xlsx</c:v>
                </c:pt>
                <c:pt idx="33970">
                  <c:v>20190714.xlsx</c:v>
                </c:pt>
                <c:pt idx="33971">
                  <c:v>20190714.xlsx</c:v>
                </c:pt>
                <c:pt idx="33972">
                  <c:v>20190714.xlsx</c:v>
                </c:pt>
                <c:pt idx="33973">
                  <c:v>20190714.xlsx</c:v>
                </c:pt>
                <c:pt idx="33974">
                  <c:v>20190714.xlsx</c:v>
                </c:pt>
                <c:pt idx="33975">
                  <c:v>20190714.xlsx</c:v>
                </c:pt>
                <c:pt idx="33976">
                  <c:v>20190714.xlsx</c:v>
                </c:pt>
                <c:pt idx="33977">
                  <c:v>20190714.xlsx</c:v>
                </c:pt>
                <c:pt idx="33978">
                  <c:v>20190714.xlsx</c:v>
                </c:pt>
                <c:pt idx="33979">
                  <c:v>20190714.xlsx</c:v>
                </c:pt>
                <c:pt idx="33980">
                  <c:v>20190714.xlsx</c:v>
                </c:pt>
                <c:pt idx="33981">
                  <c:v>20190714.xlsx</c:v>
                </c:pt>
                <c:pt idx="33982">
                  <c:v>20190714.xlsx</c:v>
                </c:pt>
                <c:pt idx="33983">
                  <c:v>20190714.xlsx</c:v>
                </c:pt>
                <c:pt idx="33984">
                  <c:v>20190714.xlsx</c:v>
                </c:pt>
                <c:pt idx="33985">
                  <c:v>20190714.xlsx</c:v>
                </c:pt>
                <c:pt idx="33986">
                  <c:v>20190714.xlsx</c:v>
                </c:pt>
                <c:pt idx="33987">
                  <c:v>20190714.xlsx</c:v>
                </c:pt>
                <c:pt idx="33988">
                  <c:v>20190714.xlsx</c:v>
                </c:pt>
                <c:pt idx="33989">
                  <c:v>20190714.xlsx</c:v>
                </c:pt>
                <c:pt idx="33990">
                  <c:v>20190714.xlsx</c:v>
                </c:pt>
                <c:pt idx="33991">
                  <c:v>20190714.xlsx</c:v>
                </c:pt>
                <c:pt idx="33992">
                  <c:v>20190714.xlsx</c:v>
                </c:pt>
                <c:pt idx="33993">
                  <c:v>20190714.xlsx</c:v>
                </c:pt>
                <c:pt idx="33994">
                  <c:v>20190714.xlsx</c:v>
                </c:pt>
                <c:pt idx="33995">
                  <c:v>20190714.xlsx</c:v>
                </c:pt>
                <c:pt idx="33996">
                  <c:v>20190714.xlsx</c:v>
                </c:pt>
                <c:pt idx="33997">
                  <c:v>20190714.xlsx</c:v>
                </c:pt>
                <c:pt idx="33998">
                  <c:v>20190714.xlsx</c:v>
                </c:pt>
                <c:pt idx="33999">
                  <c:v>20190714.xlsx</c:v>
                </c:pt>
                <c:pt idx="34000">
                  <c:v>20190714.xlsx</c:v>
                </c:pt>
                <c:pt idx="34001">
                  <c:v>20190714.xlsx</c:v>
                </c:pt>
                <c:pt idx="34002">
                  <c:v>20190714.xlsx</c:v>
                </c:pt>
                <c:pt idx="34003">
                  <c:v>20190714.xlsx</c:v>
                </c:pt>
                <c:pt idx="34004">
                  <c:v>20190714.xlsx</c:v>
                </c:pt>
                <c:pt idx="34005">
                  <c:v>20190714.xlsx</c:v>
                </c:pt>
                <c:pt idx="34006">
                  <c:v>20190714.xlsx</c:v>
                </c:pt>
                <c:pt idx="34007">
                  <c:v>20190714.xlsx</c:v>
                </c:pt>
                <c:pt idx="34008">
                  <c:v>20190714.xlsx</c:v>
                </c:pt>
                <c:pt idx="34009">
                  <c:v>20190714.xlsx</c:v>
                </c:pt>
                <c:pt idx="34010">
                  <c:v>20190714.xlsx</c:v>
                </c:pt>
                <c:pt idx="34011">
                  <c:v>20190714.xlsx</c:v>
                </c:pt>
                <c:pt idx="34012">
                  <c:v>20190714.xlsx</c:v>
                </c:pt>
                <c:pt idx="34013">
                  <c:v>20190714.xlsx</c:v>
                </c:pt>
                <c:pt idx="34014">
                  <c:v>20190714.xlsx</c:v>
                </c:pt>
                <c:pt idx="34015">
                  <c:v>20190714.xlsx</c:v>
                </c:pt>
                <c:pt idx="34016">
                  <c:v>20190714.xlsx</c:v>
                </c:pt>
                <c:pt idx="34017">
                  <c:v>20190714.xlsx</c:v>
                </c:pt>
                <c:pt idx="34018">
                  <c:v>20190714.xlsx</c:v>
                </c:pt>
                <c:pt idx="34019">
                  <c:v>20190714.xlsx</c:v>
                </c:pt>
                <c:pt idx="34020">
                  <c:v>20190714.xlsx</c:v>
                </c:pt>
                <c:pt idx="34021">
                  <c:v>20190714.xlsx</c:v>
                </c:pt>
                <c:pt idx="34022">
                  <c:v>20190714.xlsx</c:v>
                </c:pt>
                <c:pt idx="34023">
                  <c:v>20190714.xlsx</c:v>
                </c:pt>
                <c:pt idx="34024">
                  <c:v>20190714.xlsx</c:v>
                </c:pt>
                <c:pt idx="34025">
                  <c:v>20190714.xlsx</c:v>
                </c:pt>
                <c:pt idx="34026">
                  <c:v>20190714.xlsx</c:v>
                </c:pt>
                <c:pt idx="34027">
                  <c:v>20190714.xlsx</c:v>
                </c:pt>
                <c:pt idx="34028">
                  <c:v>20190714.xlsx</c:v>
                </c:pt>
                <c:pt idx="34029">
                  <c:v>20190714.xlsx</c:v>
                </c:pt>
                <c:pt idx="34030">
                  <c:v>20190714.xlsx</c:v>
                </c:pt>
                <c:pt idx="34031">
                  <c:v>20190714.xlsx</c:v>
                </c:pt>
                <c:pt idx="34032">
                  <c:v>20190714.xlsx</c:v>
                </c:pt>
                <c:pt idx="34033">
                  <c:v>20190714.xlsx</c:v>
                </c:pt>
                <c:pt idx="34034">
                  <c:v>20190714.xlsx</c:v>
                </c:pt>
                <c:pt idx="34035">
                  <c:v>20190714.xlsx</c:v>
                </c:pt>
                <c:pt idx="34036">
                  <c:v>20190714.xlsx</c:v>
                </c:pt>
                <c:pt idx="34037">
                  <c:v>20190714.xlsx</c:v>
                </c:pt>
                <c:pt idx="34038">
                  <c:v>20190714.xlsx</c:v>
                </c:pt>
                <c:pt idx="34039">
                  <c:v>20190714.xlsx</c:v>
                </c:pt>
                <c:pt idx="34040">
                  <c:v>20190714.xlsx</c:v>
                </c:pt>
                <c:pt idx="34041">
                  <c:v>20190714.xlsx</c:v>
                </c:pt>
                <c:pt idx="34042">
                  <c:v>20190714.xlsx</c:v>
                </c:pt>
                <c:pt idx="34043">
                  <c:v>20190714.xlsx</c:v>
                </c:pt>
                <c:pt idx="34044">
                  <c:v>20190714.xlsx</c:v>
                </c:pt>
                <c:pt idx="34045">
                  <c:v>20190714.xlsx</c:v>
                </c:pt>
                <c:pt idx="34046">
                  <c:v>20190714.xlsx</c:v>
                </c:pt>
                <c:pt idx="34047">
                  <c:v>20190714.xlsx</c:v>
                </c:pt>
                <c:pt idx="34048">
                  <c:v>20190714.xlsx</c:v>
                </c:pt>
                <c:pt idx="34049">
                  <c:v>20190714.xlsx</c:v>
                </c:pt>
                <c:pt idx="34050">
                  <c:v>20190715.xlsx</c:v>
                </c:pt>
                <c:pt idx="34051">
                  <c:v>20190715.xlsx</c:v>
                </c:pt>
                <c:pt idx="34052">
                  <c:v>20190715.xlsx</c:v>
                </c:pt>
                <c:pt idx="34053">
                  <c:v>20190715.xlsx</c:v>
                </c:pt>
                <c:pt idx="34054">
                  <c:v>20190715.xlsx</c:v>
                </c:pt>
                <c:pt idx="34055">
                  <c:v>20190715.xlsx</c:v>
                </c:pt>
                <c:pt idx="34056">
                  <c:v>20190715.xlsx</c:v>
                </c:pt>
                <c:pt idx="34057">
                  <c:v>20190715.xlsx</c:v>
                </c:pt>
                <c:pt idx="34058">
                  <c:v>20190715.xlsx</c:v>
                </c:pt>
                <c:pt idx="34059">
                  <c:v>20190715.xlsx</c:v>
                </c:pt>
                <c:pt idx="34060">
                  <c:v>20190715.xlsx</c:v>
                </c:pt>
                <c:pt idx="34061">
                  <c:v>20190715.xlsx</c:v>
                </c:pt>
                <c:pt idx="34062">
                  <c:v>20190715.xlsx</c:v>
                </c:pt>
                <c:pt idx="34063">
                  <c:v>20190715.xlsx</c:v>
                </c:pt>
                <c:pt idx="34064">
                  <c:v>20190715.xlsx</c:v>
                </c:pt>
                <c:pt idx="34065">
                  <c:v>20190715.xlsx</c:v>
                </c:pt>
                <c:pt idx="34066">
                  <c:v>20190715.xlsx</c:v>
                </c:pt>
                <c:pt idx="34067">
                  <c:v>20190715.xlsx</c:v>
                </c:pt>
                <c:pt idx="34068">
                  <c:v>20190715.xlsx</c:v>
                </c:pt>
                <c:pt idx="34069">
                  <c:v>20190715.xlsx</c:v>
                </c:pt>
                <c:pt idx="34070">
                  <c:v>20190715.xlsx</c:v>
                </c:pt>
                <c:pt idx="34071">
                  <c:v>20190715.xlsx</c:v>
                </c:pt>
                <c:pt idx="34072">
                  <c:v>20190715.xlsx</c:v>
                </c:pt>
                <c:pt idx="34073">
                  <c:v>20190715.xlsx</c:v>
                </c:pt>
                <c:pt idx="34074">
                  <c:v>20190715.xlsx</c:v>
                </c:pt>
                <c:pt idx="34075">
                  <c:v>20190715.xlsx</c:v>
                </c:pt>
                <c:pt idx="34076">
                  <c:v>20190715.xlsx</c:v>
                </c:pt>
                <c:pt idx="34077">
                  <c:v>20190715.xlsx</c:v>
                </c:pt>
                <c:pt idx="34078">
                  <c:v>20190715.xlsx</c:v>
                </c:pt>
                <c:pt idx="34079">
                  <c:v>20190715.xlsx</c:v>
                </c:pt>
                <c:pt idx="34080">
                  <c:v>20190715.xlsx</c:v>
                </c:pt>
                <c:pt idx="34081">
                  <c:v>20190715.xlsx</c:v>
                </c:pt>
                <c:pt idx="34082">
                  <c:v>20190715.xlsx</c:v>
                </c:pt>
                <c:pt idx="34083">
                  <c:v>20190715.xlsx</c:v>
                </c:pt>
                <c:pt idx="34084">
                  <c:v>20190715.xlsx</c:v>
                </c:pt>
                <c:pt idx="34085">
                  <c:v>20190715.xlsx</c:v>
                </c:pt>
                <c:pt idx="34086">
                  <c:v>20190715.xlsx</c:v>
                </c:pt>
                <c:pt idx="34087">
                  <c:v>20190715.xlsx</c:v>
                </c:pt>
                <c:pt idx="34088">
                  <c:v>20190715.xlsx</c:v>
                </c:pt>
                <c:pt idx="34089">
                  <c:v>20190715.xlsx</c:v>
                </c:pt>
                <c:pt idx="34090">
                  <c:v>20190715.xlsx</c:v>
                </c:pt>
                <c:pt idx="34091">
                  <c:v>20190715.xlsx</c:v>
                </c:pt>
                <c:pt idx="34092">
                  <c:v>20190715.xlsx</c:v>
                </c:pt>
                <c:pt idx="34093">
                  <c:v>20190715.xlsx</c:v>
                </c:pt>
                <c:pt idx="34094">
                  <c:v>20190715.xlsx</c:v>
                </c:pt>
                <c:pt idx="34095">
                  <c:v>20190715.xlsx</c:v>
                </c:pt>
                <c:pt idx="34096">
                  <c:v>20190715.xlsx</c:v>
                </c:pt>
                <c:pt idx="34097">
                  <c:v>20190715.xlsx</c:v>
                </c:pt>
                <c:pt idx="34098">
                  <c:v>20190715.xlsx</c:v>
                </c:pt>
                <c:pt idx="34099">
                  <c:v>20190715.xlsx</c:v>
                </c:pt>
                <c:pt idx="34100">
                  <c:v>20190715.xlsx</c:v>
                </c:pt>
                <c:pt idx="34101">
                  <c:v>20190715.xlsx</c:v>
                </c:pt>
                <c:pt idx="34102">
                  <c:v>20190715.xlsx</c:v>
                </c:pt>
                <c:pt idx="34103">
                  <c:v>20190715.xlsx</c:v>
                </c:pt>
                <c:pt idx="34104">
                  <c:v>20190715.xlsx</c:v>
                </c:pt>
                <c:pt idx="34105">
                  <c:v>20190715.xlsx</c:v>
                </c:pt>
                <c:pt idx="34106">
                  <c:v>20190715.xlsx</c:v>
                </c:pt>
                <c:pt idx="34107">
                  <c:v>20190715.xlsx</c:v>
                </c:pt>
                <c:pt idx="34108">
                  <c:v>20190715.xlsx</c:v>
                </c:pt>
                <c:pt idx="34109">
                  <c:v>20190715.xlsx</c:v>
                </c:pt>
                <c:pt idx="34110">
                  <c:v>20190715.xlsx</c:v>
                </c:pt>
                <c:pt idx="34111">
                  <c:v>20190715.xlsx</c:v>
                </c:pt>
                <c:pt idx="34112">
                  <c:v>20190715.xlsx</c:v>
                </c:pt>
                <c:pt idx="34113">
                  <c:v>20190715.xlsx</c:v>
                </c:pt>
                <c:pt idx="34114">
                  <c:v>20190715.xlsx</c:v>
                </c:pt>
                <c:pt idx="34115">
                  <c:v>20190715.xlsx</c:v>
                </c:pt>
                <c:pt idx="34116">
                  <c:v>20190715.xlsx</c:v>
                </c:pt>
                <c:pt idx="34117">
                  <c:v>20190715.xlsx</c:v>
                </c:pt>
                <c:pt idx="34118">
                  <c:v>20190715.xlsx</c:v>
                </c:pt>
                <c:pt idx="34119">
                  <c:v>20190715.xlsx</c:v>
                </c:pt>
                <c:pt idx="34120">
                  <c:v>20190715.xlsx</c:v>
                </c:pt>
                <c:pt idx="34121">
                  <c:v>20190715.xlsx</c:v>
                </c:pt>
                <c:pt idx="34122">
                  <c:v>20190715.xlsx</c:v>
                </c:pt>
                <c:pt idx="34123">
                  <c:v>20190715.xlsx</c:v>
                </c:pt>
                <c:pt idx="34124">
                  <c:v>20190715.xlsx</c:v>
                </c:pt>
                <c:pt idx="34125">
                  <c:v>20190715.xlsx</c:v>
                </c:pt>
                <c:pt idx="34126">
                  <c:v>20190715.xlsx</c:v>
                </c:pt>
                <c:pt idx="34127">
                  <c:v>20190715.xlsx</c:v>
                </c:pt>
                <c:pt idx="34128">
                  <c:v>20190715.xlsx</c:v>
                </c:pt>
                <c:pt idx="34129">
                  <c:v>20190715.xlsx</c:v>
                </c:pt>
                <c:pt idx="34130">
                  <c:v>20190715.xlsx</c:v>
                </c:pt>
                <c:pt idx="34131">
                  <c:v>20190715.xlsx</c:v>
                </c:pt>
                <c:pt idx="34132">
                  <c:v>20190715.xlsx</c:v>
                </c:pt>
                <c:pt idx="34133">
                  <c:v>20190715.xlsx</c:v>
                </c:pt>
                <c:pt idx="34134">
                  <c:v>20190715.xlsx</c:v>
                </c:pt>
                <c:pt idx="34135">
                  <c:v>20190715.xlsx</c:v>
                </c:pt>
                <c:pt idx="34136">
                  <c:v>20190715.xlsx</c:v>
                </c:pt>
                <c:pt idx="34137">
                  <c:v>20190715.xlsx</c:v>
                </c:pt>
                <c:pt idx="34138">
                  <c:v>20190715.xlsx</c:v>
                </c:pt>
                <c:pt idx="34139">
                  <c:v>20190715.xlsx</c:v>
                </c:pt>
                <c:pt idx="34140">
                  <c:v>20190715.xlsx</c:v>
                </c:pt>
                <c:pt idx="34141">
                  <c:v>20190715.xlsx</c:v>
                </c:pt>
                <c:pt idx="34142">
                  <c:v>20190715.xlsx</c:v>
                </c:pt>
                <c:pt idx="34143">
                  <c:v>20190715.xlsx</c:v>
                </c:pt>
                <c:pt idx="34144">
                  <c:v>20190715.xlsx</c:v>
                </c:pt>
                <c:pt idx="34145">
                  <c:v>20190715.xlsx</c:v>
                </c:pt>
                <c:pt idx="34146">
                  <c:v>20190715.xlsx</c:v>
                </c:pt>
                <c:pt idx="34147">
                  <c:v>20190715.xlsx</c:v>
                </c:pt>
                <c:pt idx="34148">
                  <c:v>20190715.xlsx</c:v>
                </c:pt>
                <c:pt idx="34149">
                  <c:v>20190715.xlsx</c:v>
                </c:pt>
                <c:pt idx="34150">
                  <c:v>20190715.xlsx</c:v>
                </c:pt>
                <c:pt idx="34151">
                  <c:v>20190715.xlsx</c:v>
                </c:pt>
                <c:pt idx="34152">
                  <c:v>20190715.xlsx</c:v>
                </c:pt>
                <c:pt idx="34153">
                  <c:v>20190715.xlsx</c:v>
                </c:pt>
                <c:pt idx="34154">
                  <c:v>20190715.xlsx</c:v>
                </c:pt>
                <c:pt idx="34155">
                  <c:v>20190715.xlsx</c:v>
                </c:pt>
                <c:pt idx="34156">
                  <c:v>20190715.xlsx</c:v>
                </c:pt>
                <c:pt idx="34157">
                  <c:v>20190715.xlsx</c:v>
                </c:pt>
                <c:pt idx="34158">
                  <c:v>20190715.xlsx</c:v>
                </c:pt>
                <c:pt idx="34159">
                  <c:v>20190715.xlsx</c:v>
                </c:pt>
                <c:pt idx="34160">
                  <c:v>20190715.xlsx</c:v>
                </c:pt>
                <c:pt idx="34161">
                  <c:v>20190715.xlsx</c:v>
                </c:pt>
                <c:pt idx="34162">
                  <c:v>20190715.xlsx</c:v>
                </c:pt>
                <c:pt idx="34163">
                  <c:v>20190715.xlsx</c:v>
                </c:pt>
                <c:pt idx="34164">
                  <c:v>20190715.xlsx</c:v>
                </c:pt>
                <c:pt idx="34165">
                  <c:v>20190715.xlsx</c:v>
                </c:pt>
                <c:pt idx="34166">
                  <c:v>20190715.xlsx</c:v>
                </c:pt>
                <c:pt idx="34167">
                  <c:v>20190715.xlsx</c:v>
                </c:pt>
                <c:pt idx="34168">
                  <c:v>20190715.xlsx</c:v>
                </c:pt>
                <c:pt idx="34169">
                  <c:v>20190715.xlsx</c:v>
                </c:pt>
                <c:pt idx="34170">
                  <c:v>20190715.xlsx</c:v>
                </c:pt>
                <c:pt idx="34171">
                  <c:v>20190715.xlsx</c:v>
                </c:pt>
                <c:pt idx="34172">
                  <c:v>20190715.xlsx</c:v>
                </c:pt>
                <c:pt idx="34173">
                  <c:v>20190715.xlsx</c:v>
                </c:pt>
                <c:pt idx="34174">
                  <c:v>20190715.xlsx</c:v>
                </c:pt>
                <c:pt idx="34175">
                  <c:v>20190715.xlsx</c:v>
                </c:pt>
                <c:pt idx="34176">
                  <c:v>20190715.xlsx</c:v>
                </c:pt>
                <c:pt idx="34177">
                  <c:v>20190715.xlsx</c:v>
                </c:pt>
                <c:pt idx="34178">
                  <c:v>20190715.xlsx</c:v>
                </c:pt>
                <c:pt idx="34179">
                  <c:v>20190715.xlsx</c:v>
                </c:pt>
                <c:pt idx="34180">
                  <c:v>20190715.xlsx</c:v>
                </c:pt>
                <c:pt idx="34181">
                  <c:v>20190715.xlsx</c:v>
                </c:pt>
                <c:pt idx="34182">
                  <c:v>20190715.xlsx</c:v>
                </c:pt>
                <c:pt idx="34183">
                  <c:v>20190715.xlsx</c:v>
                </c:pt>
                <c:pt idx="34184">
                  <c:v>20190715.xlsx</c:v>
                </c:pt>
                <c:pt idx="34185">
                  <c:v>20190715.xlsx</c:v>
                </c:pt>
                <c:pt idx="34186">
                  <c:v>20190715.xlsx</c:v>
                </c:pt>
                <c:pt idx="34187">
                  <c:v>20190715.xlsx</c:v>
                </c:pt>
                <c:pt idx="34188">
                  <c:v>20190715.xlsx</c:v>
                </c:pt>
                <c:pt idx="34189">
                  <c:v>20190715.xlsx</c:v>
                </c:pt>
                <c:pt idx="34190">
                  <c:v>20190715.xlsx</c:v>
                </c:pt>
                <c:pt idx="34191">
                  <c:v>20190715.xlsx</c:v>
                </c:pt>
                <c:pt idx="34192">
                  <c:v>20190715.xlsx</c:v>
                </c:pt>
                <c:pt idx="34193">
                  <c:v>20190715.xlsx</c:v>
                </c:pt>
                <c:pt idx="34194">
                  <c:v>20190715.xlsx</c:v>
                </c:pt>
                <c:pt idx="34195">
                  <c:v>20190715.xlsx</c:v>
                </c:pt>
                <c:pt idx="34196">
                  <c:v>20190715.xlsx</c:v>
                </c:pt>
                <c:pt idx="34197">
                  <c:v>20190715.xlsx</c:v>
                </c:pt>
                <c:pt idx="34198">
                  <c:v>20190715.xlsx</c:v>
                </c:pt>
                <c:pt idx="34199">
                  <c:v>20190715.xlsx</c:v>
                </c:pt>
                <c:pt idx="34200">
                  <c:v>20190716.xlsx</c:v>
                </c:pt>
                <c:pt idx="34201">
                  <c:v>20190716.xlsx</c:v>
                </c:pt>
                <c:pt idx="34202">
                  <c:v>20190716.xlsx</c:v>
                </c:pt>
                <c:pt idx="34203">
                  <c:v>20190716.xlsx</c:v>
                </c:pt>
                <c:pt idx="34204">
                  <c:v>20190716.xlsx</c:v>
                </c:pt>
                <c:pt idx="34205">
                  <c:v>20190716.xlsx</c:v>
                </c:pt>
                <c:pt idx="34206">
                  <c:v>20190716.xlsx</c:v>
                </c:pt>
                <c:pt idx="34207">
                  <c:v>20190716.xlsx</c:v>
                </c:pt>
                <c:pt idx="34208">
                  <c:v>20190716.xlsx</c:v>
                </c:pt>
                <c:pt idx="34209">
                  <c:v>20190716.xlsx</c:v>
                </c:pt>
                <c:pt idx="34210">
                  <c:v>20190716.xlsx</c:v>
                </c:pt>
                <c:pt idx="34211">
                  <c:v>20190716.xlsx</c:v>
                </c:pt>
                <c:pt idx="34212">
                  <c:v>20190716.xlsx</c:v>
                </c:pt>
                <c:pt idx="34213">
                  <c:v>20190716.xlsx</c:v>
                </c:pt>
                <c:pt idx="34214">
                  <c:v>20190716.xlsx</c:v>
                </c:pt>
                <c:pt idx="34215">
                  <c:v>20190716.xlsx</c:v>
                </c:pt>
                <c:pt idx="34216">
                  <c:v>20190716.xlsx</c:v>
                </c:pt>
                <c:pt idx="34217">
                  <c:v>20190716.xlsx</c:v>
                </c:pt>
                <c:pt idx="34218">
                  <c:v>20190716.xlsx</c:v>
                </c:pt>
                <c:pt idx="34219">
                  <c:v>20190716.xlsx</c:v>
                </c:pt>
                <c:pt idx="34220">
                  <c:v>20190716.xlsx</c:v>
                </c:pt>
                <c:pt idx="34221">
                  <c:v>20190716.xlsx</c:v>
                </c:pt>
                <c:pt idx="34222">
                  <c:v>20190716.xlsx</c:v>
                </c:pt>
                <c:pt idx="34223">
                  <c:v>20190716.xlsx</c:v>
                </c:pt>
                <c:pt idx="34224">
                  <c:v>20190716.xlsx</c:v>
                </c:pt>
                <c:pt idx="34225">
                  <c:v>20190716.xlsx</c:v>
                </c:pt>
                <c:pt idx="34226">
                  <c:v>20190716.xlsx</c:v>
                </c:pt>
                <c:pt idx="34227">
                  <c:v>20190716.xlsx</c:v>
                </c:pt>
                <c:pt idx="34228">
                  <c:v>20190716.xlsx</c:v>
                </c:pt>
                <c:pt idx="34229">
                  <c:v>20190716.xlsx</c:v>
                </c:pt>
                <c:pt idx="34230">
                  <c:v>20190716.xlsx</c:v>
                </c:pt>
                <c:pt idx="34231">
                  <c:v>20190716.xlsx</c:v>
                </c:pt>
                <c:pt idx="34232">
                  <c:v>20190716.xlsx</c:v>
                </c:pt>
                <c:pt idx="34233">
                  <c:v>20190716.xlsx</c:v>
                </c:pt>
                <c:pt idx="34234">
                  <c:v>20190716.xlsx</c:v>
                </c:pt>
                <c:pt idx="34235">
                  <c:v>20190716.xlsx</c:v>
                </c:pt>
                <c:pt idx="34236">
                  <c:v>20190716.xlsx</c:v>
                </c:pt>
                <c:pt idx="34237">
                  <c:v>20190716.xlsx</c:v>
                </c:pt>
                <c:pt idx="34238">
                  <c:v>20190716.xlsx</c:v>
                </c:pt>
                <c:pt idx="34239">
                  <c:v>20190716.xlsx</c:v>
                </c:pt>
                <c:pt idx="34240">
                  <c:v>20190716.xlsx</c:v>
                </c:pt>
                <c:pt idx="34241">
                  <c:v>20190716.xlsx</c:v>
                </c:pt>
                <c:pt idx="34242">
                  <c:v>20190716.xlsx</c:v>
                </c:pt>
                <c:pt idx="34243">
                  <c:v>20190716.xlsx</c:v>
                </c:pt>
                <c:pt idx="34244">
                  <c:v>20190716.xlsx</c:v>
                </c:pt>
                <c:pt idx="34245">
                  <c:v>20190716.xlsx</c:v>
                </c:pt>
                <c:pt idx="34246">
                  <c:v>20190716.xlsx</c:v>
                </c:pt>
                <c:pt idx="34247">
                  <c:v>20190716.xlsx</c:v>
                </c:pt>
                <c:pt idx="34248">
                  <c:v>20190716.xlsx</c:v>
                </c:pt>
                <c:pt idx="34249">
                  <c:v>20190716.xlsx</c:v>
                </c:pt>
                <c:pt idx="34250">
                  <c:v>20190716.xlsx</c:v>
                </c:pt>
                <c:pt idx="34251">
                  <c:v>20190716.xlsx</c:v>
                </c:pt>
                <c:pt idx="34252">
                  <c:v>20190716.xlsx</c:v>
                </c:pt>
                <c:pt idx="34253">
                  <c:v>20190716.xlsx</c:v>
                </c:pt>
                <c:pt idx="34254">
                  <c:v>20190716.xlsx</c:v>
                </c:pt>
                <c:pt idx="34255">
                  <c:v>20190716.xlsx</c:v>
                </c:pt>
                <c:pt idx="34256">
                  <c:v>20190716.xlsx</c:v>
                </c:pt>
                <c:pt idx="34257">
                  <c:v>20190716.xlsx</c:v>
                </c:pt>
                <c:pt idx="34258">
                  <c:v>20190716.xlsx</c:v>
                </c:pt>
                <c:pt idx="34259">
                  <c:v>20190716.xlsx</c:v>
                </c:pt>
                <c:pt idx="34260">
                  <c:v>20190716.xlsx</c:v>
                </c:pt>
                <c:pt idx="34261">
                  <c:v>20190716.xlsx</c:v>
                </c:pt>
                <c:pt idx="34262">
                  <c:v>20190716.xlsx</c:v>
                </c:pt>
                <c:pt idx="34263">
                  <c:v>20190716.xlsx</c:v>
                </c:pt>
                <c:pt idx="34264">
                  <c:v>20190716.xlsx</c:v>
                </c:pt>
                <c:pt idx="34265">
                  <c:v>20190716.xlsx</c:v>
                </c:pt>
                <c:pt idx="34266">
                  <c:v>20190716.xlsx</c:v>
                </c:pt>
                <c:pt idx="34267">
                  <c:v>20190716.xlsx</c:v>
                </c:pt>
                <c:pt idx="34268">
                  <c:v>20190716.xlsx</c:v>
                </c:pt>
                <c:pt idx="34269">
                  <c:v>20190716.xlsx</c:v>
                </c:pt>
                <c:pt idx="34270">
                  <c:v>20190716.xlsx</c:v>
                </c:pt>
                <c:pt idx="34271">
                  <c:v>20190716.xlsx</c:v>
                </c:pt>
                <c:pt idx="34272">
                  <c:v>20190716.xlsx</c:v>
                </c:pt>
                <c:pt idx="34273">
                  <c:v>20190716.xlsx</c:v>
                </c:pt>
                <c:pt idx="34274">
                  <c:v>20190716.xlsx</c:v>
                </c:pt>
                <c:pt idx="34275">
                  <c:v>20190716.xlsx</c:v>
                </c:pt>
                <c:pt idx="34276">
                  <c:v>20190716.xlsx</c:v>
                </c:pt>
                <c:pt idx="34277">
                  <c:v>20190716.xlsx</c:v>
                </c:pt>
                <c:pt idx="34278">
                  <c:v>20190716.xlsx</c:v>
                </c:pt>
                <c:pt idx="34279">
                  <c:v>20190716.xlsx</c:v>
                </c:pt>
                <c:pt idx="34280">
                  <c:v>20190716.xlsx</c:v>
                </c:pt>
                <c:pt idx="34281">
                  <c:v>20190716.xlsx</c:v>
                </c:pt>
                <c:pt idx="34282">
                  <c:v>20190716.xlsx</c:v>
                </c:pt>
                <c:pt idx="34283">
                  <c:v>20190716.xlsx</c:v>
                </c:pt>
                <c:pt idx="34284">
                  <c:v>20190716.xlsx</c:v>
                </c:pt>
                <c:pt idx="34285">
                  <c:v>20190716.xlsx</c:v>
                </c:pt>
                <c:pt idx="34286">
                  <c:v>20190716.xlsx</c:v>
                </c:pt>
                <c:pt idx="34287">
                  <c:v>20190716.xlsx</c:v>
                </c:pt>
                <c:pt idx="34288">
                  <c:v>20190716.xlsx</c:v>
                </c:pt>
                <c:pt idx="34289">
                  <c:v>20190716.xlsx</c:v>
                </c:pt>
                <c:pt idx="34290">
                  <c:v>20190716.xlsx</c:v>
                </c:pt>
                <c:pt idx="34291">
                  <c:v>20190716.xlsx</c:v>
                </c:pt>
                <c:pt idx="34292">
                  <c:v>20190716.xlsx</c:v>
                </c:pt>
                <c:pt idx="34293">
                  <c:v>20190716.xlsx</c:v>
                </c:pt>
                <c:pt idx="34294">
                  <c:v>20190716.xlsx</c:v>
                </c:pt>
                <c:pt idx="34295">
                  <c:v>20190716.xlsx</c:v>
                </c:pt>
                <c:pt idx="34296">
                  <c:v>20190716.xlsx</c:v>
                </c:pt>
                <c:pt idx="34297">
                  <c:v>20190716.xlsx</c:v>
                </c:pt>
                <c:pt idx="34298">
                  <c:v>20190716.xlsx</c:v>
                </c:pt>
                <c:pt idx="34299">
                  <c:v>20190716.xlsx</c:v>
                </c:pt>
                <c:pt idx="34300">
                  <c:v>20190716.xlsx</c:v>
                </c:pt>
                <c:pt idx="34301">
                  <c:v>20190716.xlsx</c:v>
                </c:pt>
                <c:pt idx="34302">
                  <c:v>20190716.xlsx</c:v>
                </c:pt>
                <c:pt idx="34303">
                  <c:v>20190716.xlsx</c:v>
                </c:pt>
                <c:pt idx="34304">
                  <c:v>20190716.xlsx</c:v>
                </c:pt>
                <c:pt idx="34305">
                  <c:v>20190716.xlsx</c:v>
                </c:pt>
                <c:pt idx="34306">
                  <c:v>20190716.xlsx</c:v>
                </c:pt>
                <c:pt idx="34307">
                  <c:v>20190716.xlsx</c:v>
                </c:pt>
                <c:pt idx="34308">
                  <c:v>20190716.xlsx</c:v>
                </c:pt>
                <c:pt idx="34309">
                  <c:v>20190716.xlsx</c:v>
                </c:pt>
                <c:pt idx="34310">
                  <c:v>20190716.xlsx</c:v>
                </c:pt>
                <c:pt idx="34311">
                  <c:v>20190716.xlsx</c:v>
                </c:pt>
                <c:pt idx="34312">
                  <c:v>20190716.xlsx</c:v>
                </c:pt>
                <c:pt idx="34313">
                  <c:v>20190716.xlsx</c:v>
                </c:pt>
                <c:pt idx="34314">
                  <c:v>20190716.xlsx</c:v>
                </c:pt>
                <c:pt idx="34315">
                  <c:v>20190716.xlsx</c:v>
                </c:pt>
                <c:pt idx="34316">
                  <c:v>20190716.xlsx</c:v>
                </c:pt>
                <c:pt idx="34317">
                  <c:v>20190716.xlsx</c:v>
                </c:pt>
                <c:pt idx="34318">
                  <c:v>20190716.xlsx</c:v>
                </c:pt>
                <c:pt idx="34319">
                  <c:v>20190716.xlsx</c:v>
                </c:pt>
                <c:pt idx="34320">
                  <c:v>20190716.xlsx</c:v>
                </c:pt>
                <c:pt idx="34321">
                  <c:v>20190716.xlsx</c:v>
                </c:pt>
                <c:pt idx="34322">
                  <c:v>20190716.xlsx</c:v>
                </c:pt>
                <c:pt idx="34323">
                  <c:v>20190716.xlsx</c:v>
                </c:pt>
                <c:pt idx="34324">
                  <c:v>20190716.xlsx</c:v>
                </c:pt>
                <c:pt idx="34325">
                  <c:v>20190716.xlsx</c:v>
                </c:pt>
                <c:pt idx="34326">
                  <c:v>20190716.xlsx</c:v>
                </c:pt>
                <c:pt idx="34327">
                  <c:v>20190716.xlsx</c:v>
                </c:pt>
                <c:pt idx="34328">
                  <c:v>20190716.xlsx</c:v>
                </c:pt>
                <c:pt idx="34329">
                  <c:v>20190716.xlsx</c:v>
                </c:pt>
                <c:pt idx="34330">
                  <c:v>20190716.xlsx</c:v>
                </c:pt>
                <c:pt idx="34331">
                  <c:v>20190716.xlsx</c:v>
                </c:pt>
                <c:pt idx="34332">
                  <c:v>20190716.xlsx</c:v>
                </c:pt>
                <c:pt idx="34333">
                  <c:v>20190716.xlsx</c:v>
                </c:pt>
                <c:pt idx="34334">
                  <c:v>20190716.xlsx</c:v>
                </c:pt>
                <c:pt idx="34335">
                  <c:v>20190716.xlsx</c:v>
                </c:pt>
                <c:pt idx="34336">
                  <c:v>20190716.xlsx</c:v>
                </c:pt>
                <c:pt idx="34337">
                  <c:v>20190716.xlsx</c:v>
                </c:pt>
                <c:pt idx="34338">
                  <c:v>20190716.xlsx</c:v>
                </c:pt>
                <c:pt idx="34339">
                  <c:v>20190716.xlsx</c:v>
                </c:pt>
                <c:pt idx="34340">
                  <c:v>20190716.xlsx</c:v>
                </c:pt>
                <c:pt idx="34341">
                  <c:v>20190716.xlsx</c:v>
                </c:pt>
                <c:pt idx="34342">
                  <c:v>20190716.xlsx</c:v>
                </c:pt>
                <c:pt idx="34343">
                  <c:v>20190716.xlsx</c:v>
                </c:pt>
                <c:pt idx="34344">
                  <c:v>20190716.xlsx</c:v>
                </c:pt>
                <c:pt idx="34345">
                  <c:v>20190716.xlsx</c:v>
                </c:pt>
                <c:pt idx="34346">
                  <c:v>20190716.xlsx</c:v>
                </c:pt>
                <c:pt idx="34347">
                  <c:v>20190716.xlsx</c:v>
                </c:pt>
                <c:pt idx="34348">
                  <c:v>20190716.xlsx</c:v>
                </c:pt>
                <c:pt idx="34349">
                  <c:v>20190716.xlsx</c:v>
                </c:pt>
                <c:pt idx="34350">
                  <c:v>20190717.xlsx</c:v>
                </c:pt>
                <c:pt idx="34351">
                  <c:v>20190717.xlsx</c:v>
                </c:pt>
                <c:pt idx="34352">
                  <c:v>20190717.xlsx</c:v>
                </c:pt>
                <c:pt idx="34353">
                  <c:v>20190717.xlsx</c:v>
                </c:pt>
                <c:pt idx="34354">
                  <c:v>20190717.xlsx</c:v>
                </c:pt>
                <c:pt idx="34355">
                  <c:v>20190717.xlsx</c:v>
                </c:pt>
                <c:pt idx="34356">
                  <c:v>20190717.xlsx</c:v>
                </c:pt>
                <c:pt idx="34357">
                  <c:v>20190717.xlsx</c:v>
                </c:pt>
                <c:pt idx="34358">
                  <c:v>20190717.xlsx</c:v>
                </c:pt>
                <c:pt idx="34359">
                  <c:v>20190717.xlsx</c:v>
                </c:pt>
                <c:pt idx="34360">
                  <c:v>20190717.xlsx</c:v>
                </c:pt>
                <c:pt idx="34361">
                  <c:v>20190717.xlsx</c:v>
                </c:pt>
                <c:pt idx="34362">
                  <c:v>20190717.xlsx</c:v>
                </c:pt>
                <c:pt idx="34363">
                  <c:v>20190717.xlsx</c:v>
                </c:pt>
                <c:pt idx="34364">
                  <c:v>20190717.xlsx</c:v>
                </c:pt>
                <c:pt idx="34365">
                  <c:v>20190717.xlsx</c:v>
                </c:pt>
                <c:pt idx="34366">
                  <c:v>20190717.xlsx</c:v>
                </c:pt>
                <c:pt idx="34367">
                  <c:v>20190717.xlsx</c:v>
                </c:pt>
                <c:pt idx="34368">
                  <c:v>20190717.xlsx</c:v>
                </c:pt>
                <c:pt idx="34369">
                  <c:v>20190717.xlsx</c:v>
                </c:pt>
                <c:pt idx="34370">
                  <c:v>20190717.xlsx</c:v>
                </c:pt>
                <c:pt idx="34371">
                  <c:v>20190717.xlsx</c:v>
                </c:pt>
                <c:pt idx="34372">
                  <c:v>20190717.xlsx</c:v>
                </c:pt>
                <c:pt idx="34373">
                  <c:v>20190717.xlsx</c:v>
                </c:pt>
                <c:pt idx="34374">
                  <c:v>20190717.xlsx</c:v>
                </c:pt>
                <c:pt idx="34375">
                  <c:v>20190717.xlsx</c:v>
                </c:pt>
                <c:pt idx="34376">
                  <c:v>20190717.xlsx</c:v>
                </c:pt>
                <c:pt idx="34377">
                  <c:v>20190717.xlsx</c:v>
                </c:pt>
                <c:pt idx="34378">
                  <c:v>20190717.xlsx</c:v>
                </c:pt>
                <c:pt idx="34379">
                  <c:v>20190717.xlsx</c:v>
                </c:pt>
                <c:pt idx="34380">
                  <c:v>20190717.xlsx</c:v>
                </c:pt>
                <c:pt idx="34381">
                  <c:v>20190717.xlsx</c:v>
                </c:pt>
                <c:pt idx="34382">
                  <c:v>20190717.xlsx</c:v>
                </c:pt>
                <c:pt idx="34383">
                  <c:v>20190717.xlsx</c:v>
                </c:pt>
                <c:pt idx="34384">
                  <c:v>20190717.xlsx</c:v>
                </c:pt>
                <c:pt idx="34385">
                  <c:v>20190717.xlsx</c:v>
                </c:pt>
                <c:pt idx="34386">
                  <c:v>20190717.xlsx</c:v>
                </c:pt>
                <c:pt idx="34387">
                  <c:v>20190717.xlsx</c:v>
                </c:pt>
                <c:pt idx="34388">
                  <c:v>20190717.xlsx</c:v>
                </c:pt>
                <c:pt idx="34389">
                  <c:v>20190717.xlsx</c:v>
                </c:pt>
                <c:pt idx="34390">
                  <c:v>20190717.xlsx</c:v>
                </c:pt>
                <c:pt idx="34391">
                  <c:v>20190717.xlsx</c:v>
                </c:pt>
                <c:pt idx="34392">
                  <c:v>20190717.xlsx</c:v>
                </c:pt>
                <c:pt idx="34393">
                  <c:v>20190717.xlsx</c:v>
                </c:pt>
                <c:pt idx="34394">
                  <c:v>20190717.xlsx</c:v>
                </c:pt>
                <c:pt idx="34395">
                  <c:v>20190717.xlsx</c:v>
                </c:pt>
                <c:pt idx="34396">
                  <c:v>20190717.xlsx</c:v>
                </c:pt>
                <c:pt idx="34397">
                  <c:v>20190717.xlsx</c:v>
                </c:pt>
                <c:pt idx="34398">
                  <c:v>20190717.xlsx</c:v>
                </c:pt>
                <c:pt idx="34399">
                  <c:v>20190717.xlsx</c:v>
                </c:pt>
                <c:pt idx="34400">
                  <c:v>20190717.xlsx</c:v>
                </c:pt>
                <c:pt idx="34401">
                  <c:v>20190717.xlsx</c:v>
                </c:pt>
                <c:pt idx="34402">
                  <c:v>20190717.xlsx</c:v>
                </c:pt>
                <c:pt idx="34403">
                  <c:v>20190717.xlsx</c:v>
                </c:pt>
                <c:pt idx="34404">
                  <c:v>20190717.xlsx</c:v>
                </c:pt>
                <c:pt idx="34405">
                  <c:v>20190717.xlsx</c:v>
                </c:pt>
                <c:pt idx="34406">
                  <c:v>20190717.xlsx</c:v>
                </c:pt>
                <c:pt idx="34407">
                  <c:v>20190717.xlsx</c:v>
                </c:pt>
                <c:pt idx="34408">
                  <c:v>20190717.xlsx</c:v>
                </c:pt>
                <c:pt idx="34409">
                  <c:v>20190717.xlsx</c:v>
                </c:pt>
                <c:pt idx="34410">
                  <c:v>20190717.xlsx</c:v>
                </c:pt>
                <c:pt idx="34411">
                  <c:v>20190717.xlsx</c:v>
                </c:pt>
                <c:pt idx="34412">
                  <c:v>20190717.xlsx</c:v>
                </c:pt>
                <c:pt idx="34413">
                  <c:v>20190717.xlsx</c:v>
                </c:pt>
                <c:pt idx="34414">
                  <c:v>20190717.xlsx</c:v>
                </c:pt>
                <c:pt idx="34415">
                  <c:v>20190717.xlsx</c:v>
                </c:pt>
                <c:pt idx="34416">
                  <c:v>20190717.xlsx</c:v>
                </c:pt>
                <c:pt idx="34417">
                  <c:v>20190717.xlsx</c:v>
                </c:pt>
                <c:pt idx="34418">
                  <c:v>20190717.xlsx</c:v>
                </c:pt>
                <c:pt idx="34419">
                  <c:v>20190717.xlsx</c:v>
                </c:pt>
                <c:pt idx="34420">
                  <c:v>20190717.xlsx</c:v>
                </c:pt>
                <c:pt idx="34421">
                  <c:v>20190717.xlsx</c:v>
                </c:pt>
                <c:pt idx="34422">
                  <c:v>20190717.xlsx</c:v>
                </c:pt>
                <c:pt idx="34423">
                  <c:v>20190717.xlsx</c:v>
                </c:pt>
                <c:pt idx="34424">
                  <c:v>20190717.xlsx</c:v>
                </c:pt>
                <c:pt idx="34425">
                  <c:v>20190717.xlsx</c:v>
                </c:pt>
                <c:pt idx="34426">
                  <c:v>20190717.xlsx</c:v>
                </c:pt>
                <c:pt idx="34427">
                  <c:v>20190717.xlsx</c:v>
                </c:pt>
                <c:pt idx="34428">
                  <c:v>20190717.xlsx</c:v>
                </c:pt>
                <c:pt idx="34429">
                  <c:v>20190717.xlsx</c:v>
                </c:pt>
                <c:pt idx="34430">
                  <c:v>20190717.xlsx</c:v>
                </c:pt>
                <c:pt idx="34431">
                  <c:v>20190717.xlsx</c:v>
                </c:pt>
                <c:pt idx="34432">
                  <c:v>20190717.xlsx</c:v>
                </c:pt>
                <c:pt idx="34433">
                  <c:v>20190717.xlsx</c:v>
                </c:pt>
                <c:pt idx="34434">
                  <c:v>20190717.xlsx</c:v>
                </c:pt>
                <c:pt idx="34435">
                  <c:v>20190717.xlsx</c:v>
                </c:pt>
                <c:pt idx="34436">
                  <c:v>20190717.xlsx</c:v>
                </c:pt>
                <c:pt idx="34437">
                  <c:v>20190717.xlsx</c:v>
                </c:pt>
                <c:pt idx="34438">
                  <c:v>20190717.xlsx</c:v>
                </c:pt>
                <c:pt idx="34439">
                  <c:v>20190717.xlsx</c:v>
                </c:pt>
                <c:pt idx="34440">
                  <c:v>20190717.xlsx</c:v>
                </c:pt>
                <c:pt idx="34441">
                  <c:v>20190717.xlsx</c:v>
                </c:pt>
                <c:pt idx="34442">
                  <c:v>20190717.xlsx</c:v>
                </c:pt>
                <c:pt idx="34443">
                  <c:v>20190717.xlsx</c:v>
                </c:pt>
                <c:pt idx="34444">
                  <c:v>20190717.xlsx</c:v>
                </c:pt>
                <c:pt idx="34445">
                  <c:v>20190717.xlsx</c:v>
                </c:pt>
                <c:pt idx="34446">
                  <c:v>20190717.xlsx</c:v>
                </c:pt>
                <c:pt idx="34447">
                  <c:v>20190717.xlsx</c:v>
                </c:pt>
                <c:pt idx="34448">
                  <c:v>20190717.xlsx</c:v>
                </c:pt>
                <c:pt idx="34449">
                  <c:v>20190717.xlsx</c:v>
                </c:pt>
                <c:pt idx="34450">
                  <c:v>20190717.xlsx</c:v>
                </c:pt>
                <c:pt idx="34451">
                  <c:v>20190717.xlsx</c:v>
                </c:pt>
                <c:pt idx="34452">
                  <c:v>20190717.xlsx</c:v>
                </c:pt>
                <c:pt idx="34453">
                  <c:v>20190717.xlsx</c:v>
                </c:pt>
                <c:pt idx="34454">
                  <c:v>20190717.xlsx</c:v>
                </c:pt>
                <c:pt idx="34455">
                  <c:v>20190717.xlsx</c:v>
                </c:pt>
                <c:pt idx="34456">
                  <c:v>20190717.xlsx</c:v>
                </c:pt>
                <c:pt idx="34457">
                  <c:v>20190717.xlsx</c:v>
                </c:pt>
                <c:pt idx="34458">
                  <c:v>20190717.xlsx</c:v>
                </c:pt>
                <c:pt idx="34459">
                  <c:v>20190717.xlsx</c:v>
                </c:pt>
                <c:pt idx="34460">
                  <c:v>20190717.xlsx</c:v>
                </c:pt>
                <c:pt idx="34461">
                  <c:v>20190717.xlsx</c:v>
                </c:pt>
                <c:pt idx="34462">
                  <c:v>20190717.xlsx</c:v>
                </c:pt>
                <c:pt idx="34463">
                  <c:v>20190717.xlsx</c:v>
                </c:pt>
                <c:pt idx="34464">
                  <c:v>20190717.xlsx</c:v>
                </c:pt>
                <c:pt idx="34465">
                  <c:v>20190717.xlsx</c:v>
                </c:pt>
                <c:pt idx="34466">
                  <c:v>20190717.xlsx</c:v>
                </c:pt>
                <c:pt idx="34467">
                  <c:v>20190717.xlsx</c:v>
                </c:pt>
                <c:pt idx="34468">
                  <c:v>20190717.xlsx</c:v>
                </c:pt>
                <c:pt idx="34469">
                  <c:v>20190717.xlsx</c:v>
                </c:pt>
                <c:pt idx="34470">
                  <c:v>20190717.xlsx</c:v>
                </c:pt>
                <c:pt idx="34471">
                  <c:v>20190717.xlsx</c:v>
                </c:pt>
                <c:pt idx="34472">
                  <c:v>20190717.xlsx</c:v>
                </c:pt>
                <c:pt idx="34473">
                  <c:v>20190717.xlsx</c:v>
                </c:pt>
                <c:pt idx="34474">
                  <c:v>20190717.xlsx</c:v>
                </c:pt>
                <c:pt idx="34475">
                  <c:v>20190717.xlsx</c:v>
                </c:pt>
                <c:pt idx="34476">
                  <c:v>20190717.xlsx</c:v>
                </c:pt>
                <c:pt idx="34477">
                  <c:v>20190717.xlsx</c:v>
                </c:pt>
                <c:pt idx="34478">
                  <c:v>20190717.xlsx</c:v>
                </c:pt>
                <c:pt idx="34479">
                  <c:v>20190717.xlsx</c:v>
                </c:pt>
                <c:pt idx="34480">
                  <c:v>20190717.xlsx</c:v>
                </c:pt>
                <c:pt idx="34481">
                  <c:v>20190717.xlsx</c:v>
                </c:pt>
                <c:pt idx="34482">
                  <c:v>20190717.xlsx</c:v>
                </c:pt>
                <c:pt idx="34483">
                  <c:v>20190717.xlsx</c:v>
                </c:pt>
                <c:pt idx="34484">
                  <c:v>20190717.xlsx</c:v>
                </c:pt>
                <c:pt idx="34485">
                  <c:v>20190717.xlsx</c:v>
                </c:pt>
                <c:pt idx="34486">
                  <c:v>20190717.xlsx</c:v>
                </c:pt>
                <c:pt idx="34487">
                  <c:v>20190717.xlsx</c:v>
                </c:pt>
                <c:pt idx="34488">
                  <c:v>20190717.xlsx</c:v>
                </c:pt>
                <c:pt idx="34489">
                  <c:v>20190717.xlsx</c:v>
                </c:pt>
                <c:pt idx="34490">
                  <c:v>20190717.xlsx</c:v>
                </c:pt>
                <c:pt idx="34491">
                  <c:v>20190717.xlsx</c:v>
                </c:pt>
                <c:pt idx="34492">
                  <c:v>20190717.xlsx</c:v>
                </c:pt>
                <c:pt idx="34493">
                  <c:v>20190717.xlsx</c:v>
                </c:pt>
                <c:pt idx="34494">
                  <c:v>20190717.xlsx</c:v>
                </c:pt>
                <c:pt idx="34495">
                  <c:v>20190717.xlsx</c:v>
                </c:pt>
                <c:pt idx="34496">
                  <c:v>20190717.xlsx</c:v>
                </c:pt>
                <c:pt idx="34497">
                  <c:v>20190717.xlsx</c:v>
                </c:pt>
                <c:pt idx="34498">
                  <c:v>20190717.xlsx</c:v>
                </c:pt>
                <c:pt idx="34499">
                  <c:v>20190717.xlsx</c:v>
                </c:pt>
                <c:pt idx="34500">
                  <c:v>20190718.xlsx</c:v>
                </c:pt>
                <c:pt idx="34501">
                  <c:v>20190718.xlsx</c:v>
                </c:pt>
                <c:pt idx="34502">
                  <c:v>20190718.xlsx</c:v>
                </c:pt>
                <c:pt idx="34503">
                  <c:v>20190718.xlsx</c:v>
                </c:pt>
                <c:pt idx="34504">
                  <c:v>20190718.xlsx</c:v>
                </c:pt>
                <c:pt idx="34505">
                  <c:v>20190718.xlsx</c:v>
                </c:pt>
                <c:pt idx="34506">
                  <c:v>20190718.xlsx</c:v>
                </c:pt>
                <c:pt idx="34507">
                  <c:v>20190718.xlsx</c:v>
                </c:pt>
                <c:pt idx="34508">
                  <c:v>20190718.xlsx</c:v>
                </c:pt>
                <c:pt idx="34509">
                  <c:v>20190718.xlsx</c:v>
                </c:pt>
                <c:pt idx="34510">
                  <c:v>20190718.xlsx</c:v>
                </c:pt>
                <c:pt idx="34511">
                  <c:v>20190718.xlsx</c:v>
                </c:pt>
                <c:pt idx="34512">
                  <c:v>20190718.xlsx</c:v>
                </c:pt>
                <c:pt idx="34513">
                  <c:v>20190718.xlsx</c:v>
                </c:pt>
                <c:pt idx="34514">
                  <c:v>20190718.xlsx</c:v>
                </c:pt>
                <c:pt idx="34515">
                  <c:v>20190718.xlsx</c:v>
                </c:pt>
                <c:pt idx="34516">
                  <c:v>20190718.xlsx</c:v>
                </c:pt>
                <c:pt idx="34517">
                  <c:v>20190718.xlsx</c:v>
                </c:pt>
                <c:pt idx="34518">
                  <c:v>20190718.xlsx</c:v>
                </c:pt>
                <c:pt idx="34519">
                  <c:v>20190718.xlsx</c:v>
                </c:pt>
                <c:pt idx="34520">
                  <c:v>20190718.xlsx</c:v>
                </c:pt>
                <c:pt idx="34521">
                  <c:v>20190718.xlsx</c:v>
                </c:pt>
                <c:pt idx="34522">
                  <c:v>20190718.xlsx</c:v>
                </c:pt>
                <c:pt idx="34523">
                  <c:v>20190718.xlsx</c:v>
                </c:pt>
                <c:pt idx="34524">
                  <c:v>20190718.xlsx</c:v>
                </c:pt>
                <c:pt idx="34525">
                  <c:v>20190718.xlsx</c:v>
                </c:pt>
                <c:pt idx="34526">
                  <c:v>20190718.xlsx</c:v>
                </c:pt>
                <c:pt idx="34527">
                  <c:v>20190718.xlsx</c:v>
                </c:pt>
                <c:pt idx="34528">
                  <c:v>20190718.xlsx</c:v>
                </c:pt>
                <c:pt idx="34529">
                  <c:v>20190718.xlsx</c:v>
                </c:pt>
                <c:pt idx="34530">
                  <c:v>20190718.xlsx</c:v>
                </c:pt>
                <c:pt idx="34531">
                  <c:v>20190718.xlsx</c:v>
                </c:pt>
                <c:pt idx="34532">
                  <c:v>20190718.xlsx</c:v>
                </c:pt>
                <c:pt idx="34533">
                  <c:v>20190718.xlsx</c:v>
                </c:pt>
                <c:pt idx="34534">
                  <c:v>20190718.xlsx</c:v>
                </c:pt>
                <c:pt idx="34535">
                  <c:v>20190718.xlsx</c:v>
                </c:pt>
                <c:pt idx="34536">
                  <c:v>20190718.xlsx</c:v>
                </c:pt>
                <c:pt idx="34537">
                  <c:v>20190718.xlsx</c:v>
                </c:pt>
                <c:pt idx="34538">
                  <c:v>20190718.xlsx</c:v>
                </c:pt>
                <c:pt idx="34539">
                  <c:v>20190718.xlsx</c:v>
                </c:pt>
                <c:pt idx="34540">
                  <c:v>20190718.xlsx</c:v>
                </c:pt>
                <c:pt idx="34541">
                  <c:v>20190718.xlsx</c:v>
                </c:pt>
                <c:pt idx="34542">
                  <c:v>20190718.xlsx</c:v>
                </c:pt>
                <c:pt idx="34543">
                  <c:v>20190718.xlsx</c:v>
                </c:pt>
                <c:pt idx="34544">
                  <c:v>20190718.xlsx</c:v>
                </c:pt>
                <c:pt idx="34545">
                  <c:v>20190718.xlsx</c:v>
                </c:pt>
                <c:pt idx="34546">
                  <c:v>20190718.xlsx</c:v>
                </c:pt>
                <c:pt idx="34547">
                  <c:v>20190718.xlsx</c:v>
                </c:pt>
                <c:pt idx="34548">
                  <c:v>20190718.xlsx</c:v>
                </c:pt>
                <c:pt idx="34549">
                  <c:v>20190718.xlsx</c:v>
                </c:pt>
                <c:pt idx="34550">
                  <c:v>20190718.xlsx</c:v>
                </c:pt>
                <c:pt idx="34551">
                  <c:v>20190718.xlsx</c:v>
                </c:pt>
                <c:pt idx="34552">
                  <c:v>20190718.xlsx</c:v>
                </c:pt>
                <c:pt idx="34553">
                  <c:v>20190718.xlsx</c:v>
                </c:pt>
                <c:pt idx="34554">
                  <c:v>20190718.xlsx</c:v>
                </c:pt>
                <c:pt idx="34555">
                  <c:v>20190718.xlsx</c:v>
                </c:pt>
                <c:pt idx="34556">
                  <c:v>20190718.xlsx</c:v>
                </c:pt>
                <c:pt idx="34557">
                  <c:v>20190718.xlsx</c:v>
                </c:pt>
                <c:pt idx="34558">
                  <c:v>20190718.xlsx</c:v>
                </c:pt>
                <c:pt idx="34559">
                  <c:v>20190718.xlsx</c:v>
                </c:pt>
                <c:pt idx="34560">
                  <c:v>20190718.xlsx</c:v>
                </c:pt>
                <c:pt idx="34561">
                  <c:v>20190718.xlsx</c:v>
                </c:pt>
                <c:pt idx="34562">
                  <c:v>20190718.xlsx</c:v>
                </c:pt>
                <c:pt idx="34563">
                  <c:v>20190718.xlsx</c:v>
                </c:pt>
                <c:pt idx="34564">
                  <c:v>20190718.xlsx</c:v>
                </c:pt>
                <c:pt idx="34565">
                  <c:v>20190718.xlsx</c:v>
                </c:pt>
                <c:pt idx="34566">
                  <c:v>20190718.xlsx</c:v>
                </c:pt>
                <c:pt idx="34567">
                  <c:v>20190718.xlsx</c:v>
                </c:pt>
                <c:pt idx="34568">
                  <c:v>20190718.xlsx</c:v>
                </c:pt>
                <c:pt idx="34569">
                  <c:v>20190718.xlsx</c:v>
                </c:pt>
                <c:pt idx="34570">
                  <c:v>20190718.xlsx</c:v>
                </c:pt>
                <c:pt idx="34571">
                  <c:v>20190718.xlsx</c:v>
                </c:pt>
                <c:pt idx="34572">
                  <c:v>20190718.xlsx</c:v>
                </c:pt>
                <c:pt idx="34573">
                  <c:v>20190718.xlsx</c:v>
                </c:pt>
                <c:pt idx="34574">
                  <c:v>20190718.xlsx</c:v>
                </c:pt>
                <c:pt idx="34575">
                  <c:v>20190718.xlsx</c:v>
                </c:pt>
                <c:pt idx="34576">
                  <c:v>20190718.xlsx</c:v>
                </c:pt>
                <c:pt idx="34577">
                  <c:v>20190718.xlsx</c:v>
                </c:pt>
                <c:pt idx="34578">
                  <c:v>20190718.xlsx</c:v>
                </c:pt>
                <c:pt idx="34579">
                  <c:v>20190718.xlsx</c:v>
                </c:pt>
                <c:pt idx="34580">
                  <c:v>20190718.xlsx</c:v>
                </c:pt>
                <c:pt idx="34581">
                  <c:v>20190718.xlsx</c:v>
                </c:pt>
                <c:pt idx="34582">
                  <c:v>20190718.xlsx</c:v>
                </c:pt>
                <c:pt idx="34583">
                  <c:v>20190718.xlsx</c:v>
                </c:pt>
                <c:pt idx="34584">
                  <c:v>20190718.xlsx</c:v>
                </c:pt>
                <c:pt idx="34585">
                  <c:v>20190718.xlsx</c:v>
                </c:pt>
                <c:pt idx="34586">
                  <c:v>20190718.xlsx</c:v>
                </c:pt>
                <c:pt idx="34587">
                  <c:v>20190718.xlsx</c:v>
                </c:pt>
                <c:pt idx="34588">
                  <c:v>20190718.xlsx</c:v>
                </c:pt>
                <c:pt idx="34589">
                  <c:v>20190718.xlsx</c:v>
                </c:pt>
                <c:pt idx="34590">
                  <c:v>20190718.xlsx</c:v>
                </c:pt>
                <c:pt idx="34591">
                  <c:v>20190718.xlsx</c:v>
                </c:pt>
                <c:pt idx="34592">
                  <c:v>20190718.xlsx</c:v>
                </c:pt>
                <c:pt idx="34593">
                  <c:v>20190718.xlsx</c:v>
                </c:pt>
                <c:pt idx="34594">
                  <c:v>20190718.xlsx</c:v>
                </c:pt>
                <c:pt idx="34595">
                  <c:v>20190718.xlsx</c:v>
                </c:pt>
                <c:pt idx="34596">
                  <c:v>20190718.xlsx</c:v>
                </c:pt>
                <c:pt idx="34597">
                  <c:v>20190718.xlsx</c:v>
                </c:pt>
                <c:pt idx="34598">
                  <c:v>20190718.xlsx</c:v>
                </c:pt>
                <c:pt idx="34599">
                  <c:v>20190718.xlsx</c:v>
                </c:pt>
                <c:pt idx="34600">
                  <c:v>20190718.xlsx</c:v>
                </c:pt>
                <c:pt idx="34601">
                  <c:v>20190718.xlsx</c:v>
                </c:pt>
                <c:pt idx="34602">
                  <c:v>20190718.xlsx</c:v>
                </c:pt>
                <c:pt idx="34603">
                  <c:v>20190718.xlsx</c:v>
                </c:pt>
                <c:pt idx="34604">
                  <c:v>20190718.xlsx</c:v>
                </c:pt>
                <c:pt idx="34605">
                  <c:v>20190718.xlsx</c:v>
                </c:pt>
                <c:pt idx="34606">
                  <c:v>20190718.xlsx</c:v>
                </c:pt>
                <c:pt idx="34607">
                  <c:v>20190718.xlsx</c:v>
                </c:pt>
                <c:pt idx="34608">
                  <c:v>20190718.xlsx</c:v>
                </c:pt>
                <c:pt idx="34609">
                  <c:v>20190718.xlsx</c:v>
                </c:pt>
                <c:pt idx="34610">
                  <c:v>20190718.xlsx</c:v>
                </c:pt>
                <c:pt idx="34611">
                  <c:v>20190718.xlsx</c:v>
                </c:pt>
                <c:pt idx="34612">
                  <c:v>20190718.xlsx</c:v>
                </c:pt>
                <c:pt idx="34613">
                  <c:v>20190718.xlsx</c:v>
                </c:pt>
                <c:pt idx="34614">
                  <c:v>20190718.xlsx</c:v>
                </c:pt>
                <c:pt idx="34615">
                  <c:v>20190718.xlsx</c:v>
                </c:pt>
                <c:pt idx="34616">
                  <c:v>20190718.xlsx</c:v>
                </c:pt>
                <c:pt idx="34617">
                  <c:v>20190718.xlsx</c:v>
                </c:pt>
                <c:pt idx="34618">
                  <c:v>20190718.xlsx</c:v>
                </c:pt>
                <c:pt idx="34619">
                  <c:v>20190718.xlsx</c:v>
                </c:pt>
                <c:pt idx="34620">
                  <c:v>20190718.xlsx</c:v>
                </c:pt>
                <c:pt idx="34621">
                  <c:v>20190718.xlsx</c:v>
                </c:pt>
                <c:pt idx="34622">
                  <c:v>20190718.xlsx</c:v>
                </c:pt>
                <c:pt idx="34623">
                  <c:v>20190718.xlsx</c:v>
                </c:pt>
                <c:pt idx="34624">
                  <c:v>20190718.xlsx</c:v>
                </c:pt>
                <c:pt idx="34625">
                  <c:v>20190718.xlsx</c:v>
                </c:pt>
                <c:pt idx="34626">
                  <c:v>20190718.xlsx</c:v>
                </c:pt>
                <c:pt idx="34627">
                  <c:v>20190718.xlsx</c:v>
                </c:pt>
                <c:pt idx="34628">
                  <c:v>20190718.xlsx</c:v>
                </c:pt>
                <c:pt idx="34629">
                  <c:v>20190718.xlsx</c:v>
                </c:pt>
                <c:pt idx="34630">
                  <c:v>20190718.xlsx</c:v>
                </c:pt>
                <c:pt idx="34631">
                  <c:v>20190718.xlsx</c:v>
                </c:pt>
                <c:pt idx="34632">
                  <c:v>20190718.xlsx</c:v>
                </c:pt>
                <c:pt idx="34633">
                  <c:v>20190718.xlsx</c:v>
                </c:pt>
                <c:pt idx="34634">
                  <c:v>20190718.xlsx</c:v>
                </c:pt>
                <c:pt idx="34635">
                  <c:v>20190718.xlsx</c:v>
                </c:pt>
                <c:pt idx="34636">
                  <c:v>20190718.xlsx</c:v>
                </c:pt>
                <c:pt idx="34637">
                  <c:v>20190718.xlsx</c:v>
                </c:pt>
                <c:pt idx="34638">
                  <c:v>20190718.xlsx</c:v>
                </c:pt>
                <c:pt idx="34639">
                  <c:v>20190718.xlsx</c:v>
                </c:pt>
                <c:pt idx="34640">
                  <c:v>20190718.xlsx</c:v>
                </c:pt>
                <c:pt idx="34641">
                  <c:v>20190718.xlsx</c:v>
                </c:pt>
                <c:pt idx="34642">
                  <c:v>20190718.xlsx</c:v>
                </c:pt>
                <c:pt idx="34643">
                  <c:v>20190718.xlsx</c:v>
                </c:pt>
                <c:pt idx="34644">
                  <c:v>20190718.xlsx</c:v>
                </c:pt>
                <c:pt idx="34645">
                  <c:v>20190718.xlsx</c:v>
                </c:pt>
                <c:pt idx="34646">
                  <c:v>20190718.xlsx</c:v>
                </c:pt>
                <c:pt idx="34647">
                  <c:v>20190718.xlsx</c:v>
                </c:pt>
                <c:pt idx="34648">
                  <c:v>20190718.xlsx</c:v>
                </c:pt>
                <c:pt idx="34649">
                  <c:v>20190718.xlsx</c:v>
                </c:pt>
                <c:pt idx="34650">
                  <c:v>20190719.xlsx</c:v>
                </c:pt>
                <c:pt idx="34651">
                  <c:v>20190719.xlsx</c:v>
                </c:pt>
                <c:pt idx="34652">
                  <c:v>20190719.xlsx</c:v>
                </c:pt>
                <c:pt idx="34653">
                  <c:v>20190719.xlsx</c:v>
                </c:pt>
                <c:pt idx="34654">
                  <c:v>20190719.xlsx</c:v>
                </c:pt>
                <c:pt idx="34655">
                  <c:v>20190719.xlsx</c:v>
                </c:pt>
                <c:pt idx="34656">
                  <c:v>20190719.xlsx</c:v>
                </c:pt>
                <c:pt idx="34657">
                  <c:v>20190719.xlsx</c:v>
                </c:pt>
                <c:pt idx="34658">
                  <c:v>20190719.xlsx</c:v>
                </c:pt>
                <c:pt idx="34659">
                  <c:v>20190719.xlsx</c:v>
                </c:pt>
                <c:pt idx="34660">
                  <c:v>20190719.xlsx</c:v>
                </c:pt>
                <c:pt idx="34661">
                  <c:v>20190719.xlsx</c:v>
                </c:pt>
                <c:pt idx="34662">
                  <c:v>20190719.xlsx</c:v>
                </c:pt>
                <c:pt idx="34663">
                  <c:v>20190719.xlsx</c:v>
                </c:pt>
                <c:pt idx="34664">
                  <c:v>20190719.xlsx</c:v>
                </c:pt>
                <c:pt idx="34665">
                  <c:v>20190719.xlsx</c:v>
                </c:pt>
                <c:pt idx="34666">
                  <c:v>20190719.xlsx</c:v>
                </c:pt>
                <c:pt idx="34667">
                  <c:v>20190719.xlsx</c:v>
                </c:pt>
                <c:pt idx="34668">
                  <c:v>20190719.xlsx</c:v>
                </c:pt>
                <c:pt idx="34669">
                  <c:v>20190719.xlsx</c:v>
                </c:pt>
                <c:pt idx="34670">
                  <c:v>20190719.xlsx</c:v>
                </c:pt>
                <c:pt idx="34671">
                  <c:v>20190719.xlsx</c:v>
                </c:pt>
                <c:pt idx="34672">
                  <c:v>20190719.xlsx</c:v>
                </c:pt>
                <c:pt idx="34673">
                  <c:v>20190719.xlsx</c:v>
                </c:pt>
                <c:pt idx="34674">
                  <c:v>20190719.xlsx</c:v>
                </c:pt>
                <c:pt idx="34675">
                  <c:v>20190719.xlsx</c:v>
                </c:pt>
                <c:pt idx="34676">
                  <c:v>20190719.xlsx</c:v>
                </c:pt>
                <c:pt idx="34677">
                  <c:v>20190719.xlsx</c:v>
                </c:pt>
                <c:pt idx="34678">
                  <c:v>20190719.xlsx</c:v>
                </c:pt>
                <c:pt idx="34679">
                  <c:v>20190719.xlsx</c:v>
                </c:pt>
                <c:pt idx="34680">
                  <c:v>20190719.xlsx</c:v>
                </c:pt>
                <c:pt idx="34681">
                  <c:v>20190719.xlsx</c:v>
                </c:pt>
                <c:pt idx="34682">
                  <c:v>20190719.xlsx</c:v>
                </c:pt>
                <c:pt idx="34683">
                  <c:v>20190719.xlsx</c:v>
                </c:pt>
                <c:pt idx="34684">
                  <c:v>20190719.xlsx</c:v>
                </c:pt>
                <c:pt idx="34685">
                  <c:v>20190719.xlsx</c:v>
                </c:pt>
                <c:pt idx="34686">
                  <c:v>20190719.xlsx</c:v>
                </c:pt>
                <c:pt idx="34687">
                  <c:v>20190719.xlsx</c:v>
                </c:pt>
                <c:pt idx="34688">
                  <c:v>20190719.xlsx</c:v>
                </c:pt>
                <c:pt idx="34689">
                  <c:v>20190719.xlsx</c:v>
                </c:pt>
                <c:pt idx="34690">
                  <c:v>20190719.xlsx</c:v>
                </c:pt>
                <c:pt idx="34691">
                  <c:v>20190719.xlsx</c:v>
                </c:pt>
                <c:pt idx="34692">
                  <c:v>20190719.xlsx</c:v>
                </c:pt>
                <c:pt idx="34693">
                  <c:v>20190719.xlsx</c:v>
                </c:pt>
                <c:pt idx="34694">
                  <c:v>20190719.xlsx</c:v>
                </c:pt>
                <c:pt idx="34695">
                  <c:v>20190719.xlsx</c:v>
                </c:pt>
                <c:pt idx="34696">
                  <c:v>20190719.xlsx</c:v>
                </c:pt>
                <c:pt idx="34697">
                  <c:v>20190719.xlsx</c:v>
                </c:pt>
                <c:pt idx="34698">
                  <c:v>20190719.xlsx</c:v>
                </c:pt>
                <c:pt idx="34699">
                  <c:v>20190719.xlsx</c:v>
                </c:pt>
                <c:pt idx="34700">
                  <c:v>20190719.xlsx</c:v>
                </c:pt>
                <c:pt idx="34701">
                  <c:v>20190719.xlsx</c:v>
                </c:pt>
                <c:pt idx="34702">
                  <c:v>20190719.xlsx</c:v>
                </c:pt>
                <c:pt idx="34703">
                  <c:v>20190719.xlsx</c:v>
                </c:pt>
                <c:pt idx="34704">
                  <c:v>20190719.xlsx</c:v>
                </c:pt>
                <c:pt idx="34705">
                  <c:v>20190719.xlsx</c:v>
                </c:pt>
                <c:pt idx="34706">
                  <c:v>20190719.xlsx</c:v>
                </c:pt>
                <c:pt idx="34707">
                  <c:v>20190719.xlsx</c:v>
                </c:pt>
                <c:pt idx="34708">
                  <c:v>20190719.xlsx</c:v>
                </c:pt>
                <c:pt idx="34709">
                  <c:v>20190719.xlsx</c:v>
                </c:pt>
                <c:pt idx="34710">
                  <c:v>20190719.xlsx</c:v>
                </c:pt>
                <c:pt idx="34711">
                  <c:v>20190719.xlsx</c:v>
                </c:pt>
                <c:pt idx="34712">
                  <c:v>20190719.xlsx</c:v>
                </c:pt>
                <c:pt idx="34713">
                  <c:v>20190719.xlsx</c:v>
                </c:pt>
                <c:pt idx="34714">
                  <c:v>20190719.xlsx</c:v>
                </c:pt>
                <c:pt idx="34715">
                  <c:v>20190719.xlsx</c:v>
                </c:pt>
                <c:pt idx="34716">
                  <c:v>20190719.xlsx</c:v>
                </c:pt>
                <c:pt idx="34717">
                  <c:v>20190719.xlsx</c:v>
                </c:pt>
                <c:pt idx="34718">
                  <c:v>20190719.xlsx</c:v>
                </c:pt>
                <c:pt idx="34719">
                  <c:v>20190719.xlsx</c:v>
                </c:pt>
                <c:pt idx="34720">
                  <c:v>20190719.xlsx</c:v>
                </c:pt>
                <c:pt idx="34721">
                  <c:v>20190719.xlsx</c:v>
                </c:pt>
                <c:pt idx="34722">
                  <c:v>20190719.xlsx</c:v>
                </c:pt>
                <c:pt idx="34723">
                  <c:v>20190719.xlsx</c:v>
                </c:pt>
                <c:pt idx="34724">
                  <c:v>20190719.xlsx</c:v>
                </c:pt>
                <c:pt idx="34725">
                  <c:v>20190719.xlsx</c:v>
                </c:pt>
                <c:pt idx="34726">
                  <c:v>20190719.xlsx</c:v>
                </c:pt>
                <c:pt idx="34727">
                  <c:v>20190719.xlsx</c:v>
                </c:pt>
                <c:pt idx="34728">
                  <c:v>20190719.xlsx</c:v>
                </c:pt>
                <c:pt idx="34729">
                  <c:v>20190719.xlsx</c:v>
                </c:pt>
                <c:pt idx="34730">
                  <c:v>20190719.xlsx</c:v>
                </c:pt>
                <c:pt idx="34731">
                  <c:v>20190719.xlsx</c:v>
                </c:pt>
                <c:pt idx="34732">
                  <c:v>20190719.xlsx</c:v>
                </c:pt>
                <c:pt idx="34733">
                  <c:v>20190719.xlsx</c:v>
                </c:pt>
                <c:pt idx="34734">
                  <c:v>20190719.xlsx</c:v>
                </c:pt>
                <c:pt idx="34735">
                  <c:v>20190719.xlsx</c:v>
                </c:pt>
                <c:pt idx="34736">
                  <c:v>20190719.xlsx</c:v>
                </c:pt>
                <c:pt idx="34737">
                  <c:v>20190719.xlsx</c:v>
                </c:pt>
                <c:pt idx="34738">
                  <c:v>20190719.xlsx</c:v>
                </c:pt>
                <c:pt idx="34739">
                  <c:v>20190719.xlsx</c:v>
                </c:pt>
                <c:pt idx="34740">
                  <c:v>20190719.xlsx</c:v>
                </c:pt>
                <c:pt idx="34741">
                  <c:v>20190719.xlsx</c:v>
                </c:pt>
                <c:pt idx="34742">
                  <c:v>20190719.xlsx</c:v>
                </c:pt>
                <c:pt idx="34743">
                  <c:v>20190719.xlsx</c:v>
                </c:pt>
                <c:pt idx="34744">
                  <c:v>20190719.xlsx</c:v>
                </c:pt>
                <c:pt idx="34745">
                  <c:v>20190719.xlsx</c:v>
                </c:pt>
                <c:pt idx="34746">
                  <c:v>20190719.xlsx</c:v>
                </c:pt>
                <c:pt idx="34747">
                  <c:v>20190719.xlsx</c:v>
                </c:pt>
                <c:pt idx="34748">
                  <c:v>20190719.xlsx</c:v>
                </c:pt>
                <c:pt idx="34749">
                  <c:v>20190719.xlsx</c:v>
                </c:pt>
                <c:pt idx="34750">
                  <c:v>20190719.xlsx</c:v>
                </c:pt>
                <c:pt idx="34751">
                  <c:v>20190719.xlsx</c:v>
                </c:pt>
                <c:pt idx="34752">
                  <c:v>20190719.xlsx</c:v>
                </c:pt>
                <c:pt idx="34753">
                  <c:v>20190719.xlsx</c:v>
                </c:pt>
                <c:pt idx="34754">
                  <c:v>20190719.xlsx</c:v>
                </c:pt>
                <c:pt idx="34755">
                  <c:v>20190719.xlsx</c:v>
                </c:pt>
                <c:pt idx="34756">
                  <c:v>20190719.xlsx</c:v>
                </c:pt>
                <c:pt idx="34757">
                  <c:v>20190719.xlsx</c:v>
                </c:pt>
                <c:pt idx="34758">
                  <c:v>20190719.xlsx</c:v>
                </c:pt>
                <c:pt idx="34759">
                  <c:v>20190719.xlsx</c:v>
                </c:pt>
                <c:pt idx="34760">
                  <c:v>20190719.xlsx</c:v>
                </c:pt>
                <c:pt idx="34761">
                  <c:v>20190719.xlsx</c:v>
                </c:pt>
                <c:pt idx="34762">
                  <c:v>20190719.xlsx</c:v>
                </c:pt>
                <c:pt idx="34763">
                  <c:v>20190719.xlsx</c:v>
                </c:pt>
                <c:pt idx="34764">
                  <c:v>20190719.xlsx</c:v>
                </c:pt>
                <c:pt idx="34765">
                  <c:v>20190719.xlsx</c:v>
                </c:pt>
                <c:pt idx="34766">
                  <c:v>20190719.xlsx</c:v>
                </c:pt>
                <c:pt idx="34767">
                  <c:v>20190719.xlsx</c:v>
                </c:pt>
                <c:pt idx="34768">
                  <c:v>20190719.xlsx</c:v>
                </c:pt>
                <c:pt idx="34769">
                  <c:v>20190719.xlsx</c:v>
                </c:pt>
                <c:pt idx="34770">
                  <c:v>20190719.xlsx</c:v>
                </c:pt>
                <c:pt idx="34771">
                  <c:v>20190719.xlsx</c:v>
                </c:pt>
                <c:pt idx="34772">
                  <c:v>20190719.xlsx</c:v>
                </c:pt>
                <c:pt idx="34773">
                  <c:v>20190719.xlsx</c:v>
                </c:pt>
                <c:pt idx="34774">
                  <c:v>20190719.xlsx</c:v>
                </c:pt>
                <c:pt idx="34775">
                  <c:v>20190719.xlsx</c:v>
                </c:pt>
                <c:pt idx="34776">
                  <c:v>20190719.xlsx</c:v>
                </c:pt>
                <c:pt idx="34777">
                  <c:v>20190719.xlsx</c:v>
                </c:pt>
                <c:pt idx="34778">
                  <c:v>20190719.xlsx</c:v>
                </c:pt>
                <c:pt idx="34779">
                  <c:v>20190719.xlsx</c:v>
                </c:pt>
                <c:pt idx="34780">
                  <c:v>20190719.xlsx</c:v>
                </c:pt>
                <c:pt idx="34781">
                  <c:v>20190719.xlsx</c:v>
                </c:pt>
                <c:pt idx="34782">
                  <c:v>20190719.xlsx</c:v>
                </c:pt>
                <c:pt idx="34783">
                  <c:v>20190719.xlsx</c:v>
                </c:pt>
                <c:pt idx="34784">
                  <c:v>20190719.xlsx</c:v>
                </c:pt>
                <c:pt idx="34785">
                  <c:v>20190719.xlsx</c:v>
                </c:pt>
                <c:pt idx="34786">
                  <c:v>20190719.xlsx</c:v>
                </c:pt>
                <c:pt idx="34787">
                  <c:v>20190719.xlsx</c:v>
                </c:pt>
                <c:pt idx="34788">
                  <c:v>20190719.xlsx</c:v>
                </c:pt>
                <c:pt idx="34789">
                  <c:v>20190719.xlsx</c:v>
                </c:pt>
                <c:pt idx="34790">
                  <c:v>20190719.xlsx</c:v>
                </c:pt>
                <c:pt idx="34791">
                  <c:v>20190719.xlsx</c:v>
                </c:pt>
                <c:pt idx="34792">
                  <c:v>20190719.xlsx</c:v>
                </c:pt>
                <c:pt idx="34793">
                  <c:v>20190719.xlsx</c:v>
                </c:pt>
                <c:pt idx="34794">
                  <c:v>20190719.xlsx</c:v>
                </c:pt>
                <c:pt idx="34795">
                  <c:v>20190719.xlsx</c:v>
                </c:pt>
                <c:pt idx="34796">
                  <c:v>20190719.xlsx</c:v>
                </c:pt>
                <c:pt idx="34797">
                  <c:v>20190719.xlsx</c:v>
                </c:pt>
                <c:pt idx="34798">
                  <c:v>20190719.xlsx</c:v>
                </c:pt>
                <c:pt idx="34799">
                  <c:v>20190719.xlsx</c:v>
                </c:pt>
                <c:pt idx="34800">
                  <c:v>20190720.xlsx</c:v>
                </c:pt>
                <c:pt idx="34801">
                  <c:v>20190720.xlsx</c:v>
                </c:pt>
                <c:pt idx="34802">
                  <c:v>20190720.xlsx</c:v>
                </c:pt>
                <c:pt idx="34803">
                  <c:v>20190720.xlsx</c:v>
                </c:pt>
                <c:pt idx="34804">
                  <c:v>20190720.xlsx</c:v>
                </c:pt>
                <c:pt idx="34805">
                  <c:v>20190720.xlsx</c:v>
                </c:pt>
                <c:pt idx="34806">
                  <c:v>20190720.xlsx</c:v>
                </c:pt>
                <c:pt idx="34807">
                  <c:v>20190720.xlsx</c:v>
                </c:pt>
                <c:pt idx="34808">
                  <c:v>20190720.xlsx</c:v>
                </c:pt>
                <c:pt idx="34809">
                  <c:v>20190720.xlsx</c:v>
                </c:pt>
                <c:pt idx="34810">
                  <c:v>20190720.xlsx</c:v>
                </c:pt>
                <c:pt idx="34811">
                  <c:v>20190720.xlsx</c:v>
                </c:pt>
                <c:pt idx="34812">
                  <c:v>20190720.xlsx</c:v>
                </c:pt>
                <c:pt idx="34813">
                  <c:v>20190720.xlsx</c:v>
                </c:pt>
                <c:pt idx="34814">
                  <c:v>20190720.xlsx</c:v>
                </c:pt>
                <c:pt idx="34815">
                  <c:v>20190720.xlsx</c:v>
                </c:pt>
                <c:pt idx="34816">
                  <c:v>20190720.xlsx</c:v>
                </c:pt>
                <c:pt idx="34817">
                  <c:v>20190720.xlsx</c:v>
                </c:pt>
                <c:pt idx="34818">
                  <c:v>20190720.xlsx</c:v>
                </c:pt>
                <c:pt idx="34819">
                  <c:v>20190720.xlsx</c:v>
                </c:pt>
                <c:pt idx="34820">
                  <c:v>20190720.xlsx</c:v>
                </c:pt>
                <c:pt idx="34821">
                  <c:v>20190720.xlsx</c:v>
                </c:pt>
                <c:pt idx="34822">
                  <c:v>20190720.xlsx</c:v>
                </c:pt>
                <c:pt idx="34823">
                  <c:v>20190720.xlsx</c:v>
                </c:pt>
                <c:pt idx="34824">
                  <c:v>20190720.xlsx</c:v>
                </c:pt>
                <c:pt idx="34825">
                  <c:v>20190720.xlsx</c:v>
                </c:pt>
                <c:pt idx="34826">
                  <c:v>20190720.xlsx</c:v>
                </c:pt>
                <c:pt idx="34827">
                  <c:v>20190720.xlsx</c:v>
                </c:pt>
                <c:pt idx="34828">
                  <c:v>20190720.xlsx</c:v>
                </c:pt>
                <c:pt idx="34829">
                  <c:v>20190720.xlsx</c:v>
                </c:pt>
                <c:pt idx="34830">
                  <c:v>20190720.xlsx</c:v>
                </c:pt>
                <c:pt idx="34831">
                  <c:v>20190720.xlsx</c:v>
                </c:pt>
                <c:pt idx="34832">
                  <c:v>20190720.xlsx</c:v>
                </c:pt>
                <c:pt idx="34833">
                  <c:v>20190720.xlsx</c:v>
                </c:pt>
                <c:pt idx="34834">
                  <c:v>20190720.xlsx</c:v>
                </c:pt>
                <c:pt idx="34835">
                  <c:v>20190720.xlsx</c:v>
                </c:pt>
                <c:pt idx="34836">
                  <c:v>20190720.xlsx</c:v>
                </c:pt>
                <c:pt idx="34837">
                  <c:v>20190720.xlsx</c:v>
                </c:pt>
                <c:pt idx="34838">
                  <c:v>20190720.xlsx</c:v>
                </c:pt>
                <c:pt idx="34839">
                  <c:v>20190720.xlsx</c:v>
                </c:pt>
                <c:pt idx="34840">
                  <c:v>20190720.xlsx</c:v>
                </c:pt>
                <c:pt idx="34841">
                  <c:v>20190720.xlsx</c:v>
                </c:pt>
                <c:pt idx="34842">
                  <c:v>20190720.xlsx</c:v>
                </c:pt>
                <c:pt idx="34843">
                  <c:v>20190720.xlsx</c:v>
                </c:pt>
                <c:pt idx="34844">
                  <c:v>20190720.xlsx</c:v>
                </c:pt>
                <c:pt idx="34845">
                  <c:v>20190720.xlsx</c:v>
                </c:pt>
                <c:pt idx="34846">
                  <c:v>20190720.xlsx</c:v>
                </c:pt>
                <c:pt idx="34847">
                  <c:v>20190720.xlsx</c:v>
                </c:pt>
                <c:pt idx="34848">
                  <c:v>20190720.xlsx</c:v>
                </c:pt>
                <c:pt idx="34849">
                  <c:v>20190720.xlsx</c:v>
                </c:pt>
                <c:pt idx="34850">
                  <c:v>20190720.xlsx</c:v>
                </c:pt>
                <c:pt idx="34851">
                  <c:v>20190720.xlsx</c:v>
                </c:pt>
                <c:pt idx="34852">
                  <c:v>20190720.xlsx</c:v>
                </c:pt>
                <c:pt idx="34853">
                  <c:v>20190720.xlsx</c:v>
                </c:pt>
                <c:pt idx="34854">
                  <c:v>20190720.xlsx</c:v>
                </c:pt>
                <c:pt idx="34855">
                  <c:v>20190720.xlsx</c:v>
                </c:pt>
                <c:pt idx="34856">
                  <c:v>20190720.xlsx</c:v>
                </c:pt>
                <c:pt idx="34857">
                  <c:v>20190720.xlsx</c:v>
                </c:pt>
                <c:pt idx="34858">
                  <c:v>20190720.xlsx</c:v>
                </c:pt>
                <c:pt idx="34859">
                  <c:v>20190720.xlsx</c:v>
                </c:pt>
                <c:pt idx="34860">
                  <c:v>20190720.xlsx</c:v>
                </c:pt>
                <c:pt idx="34861">
                  <c:v>20190720.xlsx</c:v>
                </c:pt>
                <c:pt idx="34862">
                  <c:v>20190720.xlsx</c:v>
                </c:pt>
                <c:pt idx="34863">
                  <c:v>20190720.xlsx</c:v>
                </c:pt>
                <c:pt idx="34864">
                  <c:v>20190720.xlsx</c:v>
                </c:pt>
                <c:pt idx="34865">
                  <c:v>20190720.xlsx</c:v>
                </c:pt>
                <c:pt idx="34866">
                  <c:v>20190720.xlsx</c:v>
                </c:pt>
                <c:pt idx="34867">
                  <c:v>20190720.xlsx</c:v>
                </c:pt>
                <c:pt idx="34868">
                  <c:v>20190720.xlsx</c:v>
                </c:pt>
                <c:pt idx="34869">
                  <c:v>20190720.xlsx</c:v>
                </c:pt>
                <c:pt idx="34870">
                  <c:v>20190720.xlsx</c:v>
                </c:pt>
                <c:pt idx="34871">
                  <c:v>20190720.xlsx</c:v>
                </c:pt>
                <c:pt idx="34872">
                  <c:v>20190720.xlsx</c:v>
                </c:pt>
                <c:pt idx="34873">
                  <c:v>20190720.xlsx</c:v>
                </c:pt>
                <c:pt idx="34874">
                  <c:v>20190720.xlsx</c:v>
                </c:pt>
                <c:pt idx="34875">
                  <c:v>20190720.xlsx</c:v>
                </c:pt>
                <c:pt idx="34876">
                  <c:v>20190720.xlsx</c:v>
                </c:pt>
                <c:pt idx="34877">
                  <c:v>20190720.xlsx</c:v>
                </c:pt>
                <c:pt idx="34878">
                  <c:v>20190720.xlsx</c:v>
                </c:pt>
                <c:pt idx="34879">
                  <c:v>20190720.xlsx</c:v>
                </c:pt>
                <c:pt idx="34880">
                  <c:v>20190720.xlsx</c:v>
                </c:pt>
                <c:pt idx="34881">
                  <c:v>20190720.xlsx</c:v>
                </c:pt>
                <c:pt idx="34882">
                  <c:v>20190720.xlsx</c:v>
                </c:pt>
                <c:pt idx="34883">
                  <c:v>20190720.xlsx</c:v>
                </c:pt>
                <c:pt idx="34884">
                  <c:v>20190720.xlsx</c:v>
                </c:pt>
                <c:pt idx="34885">
                  <c:v>20190720.xlsx</c:v>
                </c:pt>
                <c:pt idx="34886">
                  <c:v>20190720.xlsx</c:v>
                </c:pt>
                <c:pt idx="34887">
                  <c:v>20190720.xlsx</c:v>
                </c:pt>
                <c:pt idx="34888">
                  <c:v>20190720.xlsx</c:v>
                </c:pt>
                <c:pt idx="34889">
                  <c:v>20190720.xlsx</c:v>
                </c:pt>
                <c:pt idx="34890">
                  <c:v>20190720.xlsx</c:v>
                </c:pt>
                <c:pt idx="34891">
                  <c:v>20190720.xlsx</c:v>
                </c:pt>
                <c:pt idx="34892">
                  <c:v>20190720.xlsx</c:v>
                </c:pt>
                <c:pt idx="34893">
                  <c:v>20190720.xlsx</c:v>
                </c:pt>
                <c:pt idx="34894">
                  <c:v>20190720.xlsx</c:v>
                </c:pt>
                <c:pt idx="34895">
                  <c:v>20190720.xlsx</c:v>
                </c:pt>
                <c:pt idx="34896">
                  <c:v>20190720.xlsx</c:v>
                </c:pt>
                <c:pt idx="34897">
                  <c:v>20190720.xlsx</c:v>
                </c:pt>
                <c:pt idx="34898">
                  <c:v>20190720.xlsx</c:v>
                </c:pt>
                <c:pt idx="34899">
                  <c:v>20190720.xlsx</c:v>
                </c:pt>
                <c:pt idx="34900">
                  <c:v>20190720.xlsx</c:v>
                </c:pt>
                <c:pt idx="34901">
                  <c:v>20190720.xlsx</c:v>
                </c:pt>
                <c:pt idx="34902">
                  <c:v>20190720.xlsx</c:v>
                </c:pt>
                <c:pt idx="34903">
                  <c:v>20190720.xlsx</c:v>
                </c:pt>
                <c:pt idx="34904">
                  <c:v>20190720.xlsx</c:v>
                </c:pt>
                <c:pt idx="34905">
                  <c:v>20190720.xlsx</c:v>
                </c:pt>
                <c:pt idx="34906">
                  <c:v>20190720.xlsx</c:v>
                </c:pt>
                <c:pt idx="34907">
                  <c:v>20190720.xlsx</c:v>
                </c:pt>
                <c:pt idx="34908">
                  <c:v>20190720.xlsx</c:v>
                </c:pt>
                <c:pt idx="34909">
                  <c:v>20190720.xlsx</c:v>
                </c:pt>
                <c:pt idx="34910">
                  <c:v>20190720.xlsx</c:v>
                </c:pt>
                <c:pt idx="34911">
                  <c:v>20190720.xlsx</c:v>
                </c:pt>
                <c:pt idx="34912">
                  <c:v>20190720.xlsx</c:v>
                </c:pt>
                <c:pt idx="34913">
                  <c:v>20190720.xlsx</c:v>
                </c:pt>
                <c:pt idx="34914">
                  <c:v>20190720.xlsx</c:v>
                </c:pt>
                <c:pt idx="34915">
                  <c:v>20190720.xlsx</c:v>
                </c:pt>
                <c:pt idx="34916">
                  <c:v>20190720.xlsx</c:v>
                </c:pt>
                <c:pt idx="34917">
                  <c:v>20190720.xlsx</c:v>
                </c:pt>
                <c:pt idx="34918">
                  <c:v>20190720.xlsx</c:v>
                </c:pt>
                <c:pt idx="34919">
                  <c:v>20190720.xlsx</c:v>
                </c:pt>
                <c:pt idx="34920">
                  <c:v>20190720.xlsx</c:v>
                </c:pt>
                <c:pt idx="34921">
                  <c:v>20190720.xlsx</c:v>
                </c:pt>
                <c:pt idx="34922">
                  <c:v>20190720.xlsx</c:v>
                </c:pt>
                <c:pt idx="34923">
                  <c:v>20190720.xlsx</c:v>
                </c:pt>
                <c:pt idx="34924">
                  <c:v>20190720.xlsx</c:v>
                </c:pt>
                <c:pt idx="34925">
                  <c:v>20190720.xlsx</c:v>
                </c:pt>
                <c:pt idx="34926">
                  <c:v>20190720.xlsx</c:v>
                </c:pt>
                <c:pt idx="34927">
                  <c:v>20190720.xlsx</c:v>
                </c:pt>
                <c:pt idx="34928">
                  <c:v>20190720.xlsx</c:v>
                </c:pt>
                <c:pt idx="34929">
                  <c:v>20190720.xlsx</c:v>
                </c:pt>
                <c:pt idx="34930">
                  <c:v>20190720.xlsx</c:v>
                </c:pt>
                <c:pt idx="34931">
                  <c:v>20190720.xlsx</c:v>
                </c:pt>
                <c:pt idx="34932">
                  <c:v>20190720.xlsx</c:v>
                </c:pt>
                <c:pt idx="34933">
                  <c:v>20190720.xlsx</c:v>
                </c:pt>
                <c:pt idx="34934">
                  <c:v>20190720.xlsx</c:v>
                </c:pt>
                <c:pt idx="34935">
                  <c:v>20190720.xlsx</c:v>
                </c:pt>
                <c:pt idx="34936">
                  <c:v>20190720.xlsx</c:v>
                </c:pt>
                <c:pt idx="34937">
                  <c:v>20190720.xlsx</c:v>
                </c:pt>
                <c:pt idx="34938">
                  <c:v>20190720.xlsx</c:v>
                </c:pt>
                <c:pt idx="34939">
                  <c:v>20190720.xlsx</c:v>
                </c:pt>
                <c:pt idx="34940">
                  <c:v>20190720.xlsx</c:v>
                </c:pt>
                <c:pt idx="34941">
                  <c:v>20190720.xlsx</c:v>
                </c:pt>
                <c:pt idx="34942">
                  <c:v>20190720.xlsx</c:v>
                </c:pt>
                <c:pt idx="34943">
                  <c:v>20190720.xlsx</c:v>
                </c:pt>
                <c:pt idx="34944">
                  <c:v>20190720.xlsx</c:v>
                </c:pt>
                <c:pt idx="34945">
                  <c:v>20190720.xlsx</c:v>
                </c:pt>
                <c:pt idx="34946">
                  <c:v>20190720.xlsx</c:v>
                </c:pt>
                <c:pt idx="34947">
                  <c:v>20190720.xlsx</c:v>
                </c:pt>
                <c:pt idx="34948">
                  <c:v>20190720.xlsx</c:v>
                </c:pt>
                <c:pt idx="34949">
                  <c:v>20190720.xlsx</c:v>
                </c:pt>
                <c:pt idx="34950">
                  <c:v>20190721.xlsx</c:v>
                </c:pt>
                <c:pt idx="34951">
                  <c:v>20190721.xlsx</c:v>
                </c:pt>
                <c:pt idx="34952">
                  <c:v>20190721.xlsx</c:v>
                </c:pt>
                <c:pt idx="34953">
                  <c:v>20190721.xlsx</c:v>
                </c:pt>
                <c:pt idx="34954">
                  <c:v>20190721.xlsx</c:v>
                </c:pt>
                <c:pt idx="34955">
                  <c:v>20190721.xlsx</c:v>
                </c:pt>
                <c:pt idx="34956">
                  <c:v>20190721.xlsx</c:v>
                </c:pt>
                <c:pt idx="34957">
                  <c:v>20190721.xlsx</c:v>
                </c:pt>
                <c:pt idx="34958">
                  <c:v>20190721.xlsx</c:v>
                </c:pt>
                <c:pt idx="34959">
                  <c:v>20190721.xlsx</c:v>
                </c:pt>
                <c:pt idx="34960">
                  <c:v>20190721.xlsx</c:v>
                </c:pt>
                <c:pt idx="34961">
                  <c:v>20190721.xlsx</c:v>
                </c:pt>
                <c:pt idx="34962">
                  <c:v>20190721.xlsx</c:v>
                </c:pt>
                <c:pt idx="34963">
                  <c:v>20190721.xlsx</c:v>
                </c:pt>
                <c:pt idx="34964">
                  <c:v>20190721.xlsx</c:v>
                </c:pt>
                <c:pt idx="34965">
                  <c:v>20190721.xlsx</c:v>
                </c:pt>
                <c:pt idx="34966">
                  <c:v>20190721.xlsx</c:v>
                </c:pt>
                <c:pt idx="34967">
                  <c:v>20190721.xlsx</c:v>
                </c:pt>
                <c:pt idx="34968">
                  <c:v>20190721.xlsx</c:v>
                </c:pt>
                <c:pt idx="34969">
                  <c:v>20190721.xlsx</c:v>
                </c:pt>
                <c:pt idx="34970">
                  <c:v>20190721.xlsx</c:v>
                </c:pt>
                <c:pt idx="34971">
                  <c:v>20190721.xlsx</c:v>
                </c:pt>
                <c:pt idx="34972">
                  <c:v>20190721.xlsx</c:v>
                </c:pt>
                <c:pt idx="34973">
                  <c:v>20190721.xlsx</c:v>
                </c:pt>
                <c:pt idx="34974">
                  <c:v>20190721.xlsx</c:v>
                </c:pt>
                <c:pt idx="34975">
                  <c:v>20190721.xlsx</c:v>
                </c:pt>
                <c:pt idx="34976">
                  <c:v>20190721.xlsx</c:v>
                </c:pt>
                <c:pt idx="34977">
                  <c:v>20190721.xlsx</c:v>
                </c:pt>
                <c:pt idx="34978">
                  <c:v>20190721.xlsx</c:v>
                </c:pt>
                <c:pt idx="34979">
                  <c:v>20190721.xlsx</c:v>
                </c:pt>
                <c:pt idx="34980">
                  <c:v>20190721.xlsx</c:v>
                </c:pt>
                <c:pt idx="34981">
                  <c:v>20190721.xlsx</c:v>
                </c:pt>
                <c:pt idx="34982">
                  <c:v>20190721.xlsx</c:v>
                </c:pt>
                <c:pt idx="34983">
                  <c:v>20190721.xlsx</c:v>
                </c:pt>
                <c:pt idx="34984">
                  <c:v>20190721.xlsx</c:v>
                </c:pt>
                <c:pt idx="34985">
                  <c:v>20190721.xlsx</c:v>
                </c:pt>
                <c:pt idx="34986">
                  <c:v>20190721.xlsx</c:v>
                </c:pt>
                <c:pt idx="34987">
                  <c:v>20190721.xlsx</c:v>
                </c:pt>
                <c:pt idx="34988">
                  <c:v>20190721.xlsx</c:v>
                </c:pt>
                <c:pt idx="34989">
                  <c:v>20190721.xlsx</c:v>
                </c:pt>
                <c:pt idx="34990">
                  <c:v>20190721.xlsx</c:v>
                </c:pt>
                <c:pt idx="34991">
                  <c:v>20190721.xlsx</c:v>
                </c:pt>
                <c:pt idx="34992">
                  <c:v>20190721.xlsx</c:v>
                </c:pt>
                <c:pt idx="34993">
                  <c:v>20190721.xlsx</c:v>
                </c:pt>
                <c:pt idx="34994">
                  <c:v>20190721.xlsx</c:v>
                </c:pt>
                <c:pt idx="34995">
                  <c:v>20190721.xlsx</c:v>
                </c:pt>
                <c:pt idx="34996">
                  <c:v>20190721.xlsx</c:v>
                </c:pt>
                <c:pt idx="34997">
                  <c:v>20190721.xlsx</c:v>
                </c:pt>
                <c:pt idx="34998">
                  <c:v>20190721.xlsx</c:v>
                </c:pt>
                <c:pt idx="34999">
                  <c:v>20190721.xlsx</c:v>
                </c:pt>
                <c:pt idx="35000">
                  <c:v>20190721.xlsx</c:v>
                </c:pt>
                <c:pt idx="35001">
                  <c:v>20190721.xlsx</c:v>
                </c:pt>
                <c:pt idx="35002">
                  <c:v>20190721.xlsx</c:v>
                </c:pt>
                <c:pt idx="35003">
                  <c:v>20190721.xlsx</c:v>
                </c:pt>
                <c:pt idx="35004">
                  <c:v>20190721.xlsx</c:v>
                </c:pt>
                <c:pt idx="35005">
                  <c:v>20190721.xlsx</c:v>
                </c:pt>
                <c:pt idx="35006">
                  <c:v>20190721.xlsx</c:v>
                </c:pt>
                <c:pt idx="35007">
                  <c:v>20190721.xlsx</c:v>
                </c:pt>
                <c:pt idx="35008">
                  <c:v>20190721.xlsx</c:v>
                </c:pt>
                <c:pt idx="35009">
                  <c:v>20190721.xlsx</c:v>
                </c:pt>
                <c:pt idx="35010">
                  <c:v>20190721.xlsx</c:v>
                </c:pt>
                <c:pt idx="35011">
                  <c:v>20190721.xlsx</c:v>
                </c:pt>
                <c:pt idx="35012">
                  <c:v>20190721.xlsx</c:v>
                </c:pt>
                <c:pt idx="35013">
                  <c:v>20190721.xlsx</c:v>
                </c:pt>
                <c:pt idx="35014">
                  <c:v>20190721.xlsx</c:v>
                </c:pt>
                <c:pt idx="35015">
                  <c:v>20190721.xlsx</c:v>
                </c:pt>
                <c:pt idx="35016">
                  <c:v>20190721.xlsx</c:v>
                </c:pt>
                <c:pt idx="35017">
                  <c:v>20190721.xlsx</c:v>
                </c:pt>
                <c:pt idx="35018">
                  <c:v>20190721.xlsx</c:v>
                </c:pt>
                <c:pt idx="35019">
                  <c:v>20190721.xlsx</c:v>
                </c:pt>
                <c:pt idx="35020">
                  <c:v>20190721.xlsx</c:v>
                </c:pt>
                <c:pt idx="35021">
                  <c:v>20190721.xlsx</c:v>
                </c:pt>
                <c:pt idx="35022">
                  <c:v>20190721.xlsx</c:v>
                </c:pt>
                <c:pt idx="35023">
                  <c:v>20190721.xlsx</c:v>
                </c:pt>
                <c:pt idx="35024">
                  <c:v>20190721.xlsx</c:v>
                </c:pt>
                <c:pt idx="35025">
                  <c:v>20190721.xlsx</c:v>
                </c:pt>
                <c:pt idx="35026">
                  <c:v>20190721.xlsx</c:v>
                </c:pt>
                <c:pt idx="35027">
                  <c:v>20190721.xlsx</c:v>
                </c:pt>
                <c:pt idx="35028">
                  <c:v>20190721.xlsx</c:v>
                </c:pt>
                <c:pt idx="35029">
                  <c:v>20190721.xlsx</c:v>
                </c:pt>
                <c:pt idx="35030">
                  <c:v>20190721.xlsx</c:v>
                </c:pt>
                <c:pt idx="35031">
                  <c:v>20190721.xlsx</c:v>
                </c:pt>
                <c:pt idx="35032">
                  <c:v>20190721.xlsx</c:v>
                </c:pt>
                <c:pt idx="35033">
                  <c:v>20190721.xlsx</c:v>
                </c:pt>
                <c:pt idx="35034">
                  <c:v>20190721.xlsx</c:v>
                </c:pt>
                <c:pt idx="35035">
                  <c:v>20190721.xlsx</c:v>
                </c:pt>
                <c:pt idx="35036">
                  <c:v>20190721.xlsx</c:v>
                </c:pt>
                <c:pt idx="35037">
                  <c:v>20190721.xlsx</c:v>
                </c:pt>
                <c:pt idx="35038">
                  <c:v>20190721.xlsx</c:v>
                </c:pt>
                <c:pt idx="35039">
                  <c:v>20190721.xlsx</c:v>
                </c:pt>
                <c:pt idx="35040">
                  <c:v>20190721.xlsx</c:v>
                </c:pt>
                <c:pt idx="35041">
                  <c:v>20190721.xlsx</c:v>
                </c:pt>
                <c:pt idx="35042">
                  <c:v>20190721.xlsx</c:v>
                </c:pt>
                <c:pt idx="35043">
                  <c:v>20190721.xlsx</c:v>
                </c:pt>
                <c:pt idx="35044">
                  <c:v>20190721.xlsx</c:v>
                </c:pt>
                <c:pt idx="35045">
                  <c:v>20190721.xlsx</c:v>
                </c:pt>
                <c:pt idx="35046">
                  <c:v>20190721.xlsx</c:v>
                </c:pt>
                <c:pt idx="35047">
                  <c:v>20190721.xlsx</c:v>
                </c:pt>
                <c:pt idx="35048">
                  <c:v>20190721.xlsx</c:v>
                </c:pt>
                <c:pt idx="35049">
                  <c:v>20190721.xlsx</c:v>
                </c:pt>
                <c:pt idx="35050">
                  <c:v>20190721.xlsx</c:v>
                </c:pt>
                <c:pt idx="35051">
                  <c:v>20190721.xlsx</c:v>
                </c:pt>
                <c:pt idx="35052">
                  <c:v>20190721.xlsx</c:v>
                </c:pt>
                <c:pt idx="35053">
                  <c:v>20190721.xlsx</c:v>
                </c:pt>
                <c:pt idx="35054">
                  <c:v>20190721.xlsx</c:v>
                </c:pt>
                <c:pt idx="35055">
                  <c:v>20190721.xlsx</c:v>
                </c:pt>
                <c:pt idx="35056">
                  <c:v>20190721.xlsx</c:v>
                </c:pt>
                <c:pt idx="35057">
                  <c:v>20190721.xlsx</c:v>
                </c:pt>
                <c:pt idx="35058">
                  <c:v>20190721.xlsx</c:v>
                </c:pt>
                <c:pt idx="35059">
                  <c:v>20190721.xlsx</c:v>
                </c:pt>
                <c:pt idx="35060">
                  <c:v>20190721.xlsx</c:v>
                </c:pt>
                <c:pt idx="35061">
                  <c:v>20190721.xlsx</c:v>
                </c:pt>
                <c:pt idx="35062">
                  <c:v>20190721.xlsx</c:v>
                </c:pt>
                <c:pt idx="35063">
                  <c:v>20190721.xlsx</c:v>
                </c:pt>
                <c:pt idx="35064">
                  <c:v>20190721.xlsx</c:v>
                </c:pt>
                <c:pt idx="35065">
                  <c:v>20190721.xlsx</c:v>
                </c:pt>
                <c:pt idx="35066">
                  <c:v>20190721.xlsx</c:v>
                </c:pt>
                <c:pt idx="35067">
                  <c:v>20190721.xlsx</c:v>
                </c:pt>
                <c:pt idx="35068">
                  <c:v>20190721.xlsx</c:v>
                </c:pt>
                <c:pt idx="35069">
                  <c:v>20190721.xlsx</c:v>
                </c:pt>
                <c:pt idx="35070">
                  <c:v>20190721.xlsx</c:v>
                </c:pt>
                <c:pt idx="35071">
                  <c:v>20190721.xlsx</c:v>
                </c:pt>
                <c:pt idx="35072">
                  <c:v>20190721.xlsx</c:v>
                </c:pt>
                <c:pt idx="35073">
                  <c:v>20190721.xlsx</c:v>
                </c:pt>
                <c:pt idx="35074">
                  <c:v>20190721.xlsx</c:v>
                </c:pt>
                <c:pt idx="35075">
                  <c:v>20190721.xlsx</c:v>
                </c:pt>
                <c:pt idx="35076">
                  <c:v>20190721.xlsx</c:v>
                </c:pt>
                <c:pt idx="35077">
                  <c:v>20190721.xlsx</c:v>
                </c:pt>
                <c:pt idx="35078">
                  <c:v>20190721.xlsx</c:v>
                </c:pt>
                <c:pt idx="35079">
                  <c:v>20190721.xlsx</c:v>
                </c:pt>
                <c:pt idx="35080">
                  <c:v>20190721.xlsx</c:v>
                </c:pt>
                <c:pt idx="35081">
                  <c:v>20190721.xlsx</c:v>
                </c:pt>
                <c:pt idx="35082">
                  <c:v>20190721.xlsx</c:v>
                </c:pt>
                <c:pt idx="35083">
                  <c:v>20190721.xlsx</c:v>
                </c:pt>
                <c:pt idx="35084">
                  <c:v>20190721.xlsx</c:v>
                </c:pt>
                <c:pt idx="35085">
                  <c:v>20190721.xlsx</c:v>
                </c:pt>
                <c:pt idx="35086">
                  <c:v>20190721.xlsx</c:v>
                </c:pt>
                <c:pt idx="35087">
                  <c:v>20190721.xlsx</c:v>
                </c:pt>
                <c:pt idx="35088">
                  <c:v>20190721.xlsx</c:v>
                </c:pt>
                <c:pt idx="35089">
                  <c:v>20190721.xlsx</c:v>
                </c:pt>
                <c:pt idx="35090">
                  <c:v>20190721.xlsx</c:v>
                </c:pt>
                <c:pt idx="35091">
                  <c:v>20190721.xlsx</c:v>
                </c:pt>
                <c:pt idx="35092">
                  <c:v>20190721.xlsx</c:v>
                </c:pt>
                <c:pt idx="35093">
                  <c:v>20190721.xlsx</c:v>
                </c:pt>
                <c:pt idx="35094">
                  <c:v>20190721.xlsx</c:v>
                </c:pt>
                <c:pt idx="35095">
                  <c:v>20190721.xlsx</c:v>
                </c:pt>
                <c:pt idx="35096">
                  <c:v>20190721.xlsx</c:v>
                </c:pt>
                <c:pt idx="35097">
                  <c:v>20190721.xlsx</c:v>
                </c:pt>
                <c:pt idx="35098">
                  <c:v>20190721.xlsx</c:v>
                </c:pt>
                <c:pt idx="35099">
                  <c:v>20190721.xlsx</c:v>
                </c:pt>
                <c:pt idx="35100">
                  <c:v>20190722.xlsx</c:v>
                </c:pt>
                <c:pt idx="35101">
                  <c:v>20190722.xlsx</c:v>
                </c:pt>
                <c:pt idx="35102">
                  <c:v>20190722.xlsx</c:v>
                </c:pt>
                <c:pt idx="35103">
                  <c:v>20190722.xlsx</c:v>
                </c:pt>
                <c:pt idx="35104">
                  <c:v>20190722.xlsx</c:v>
                </c:pt>
                <c:pt idx="35105">
                  <c:v>20190722.xlsx</c:v>
                </c:pt>
                <c:pt idx="35106">
                  <c:v>20190722.xlsx</c:v>
                </c:pt>
                <c:pt idx="35107">
                  <c:v>20190722.xlsx</c:v>
                </c:pt>
                <c:pt idx="35108">
                  <c:v>20190722.xlsx</c:v>
                </c:pt>
                <c:pt idx="35109">
                  <c:v>20190722.xlsx</c:v>
                </c:pt>
                <c:pt idx="35110">
                  <c:v>20190722.xlsx</c:v>
                </c:pt>
                <c:pt idx="35111">
                  <c:v>20190722.xlsx</c:v>
                </c:pt>
                <c:pt idx="35112">
                  <c:v>20190722.xlsx</c:v>
                </c:pt>
                <c:pt idx="35113">
                  <c:v>20190722.xlsx</c:v>
                </c:pt>
                <c:pt idx="35114">
                  <c:v>20190722.xlsx</c:v>
                </c:pt>
                <c:pt idx="35115">
                  <c:v>20190722.xlsx</c:v>
                </c:pt>
                <c:pt idx="35116">
                  <c:v>20190722.xlsx</c:v>
                </c:pt>
                <c:pt idx="35117">
                  <c:v>20190722.xlsx</c:v>
                </c:pt>
                <c:pt idx="35118">
                  <c:v>20190722.xlsx</c:v>
                </c:pt>
                <c:pt idx="35119">
                  <c:v>20190722.xlsx</c:v>
                </c:pt>
                <c:pt idx="35120">
                  <c:v>20190722.xlsx</c:v>
                </c:pt>
                <c:pt idx="35121">
                  <c:v>20190722.xlsx</c:v>
                </c:pt>
                <c:pt idx="35122">
                  <c:v>20190722.xlsx</c:v>
                </c:pt>
                <c:pt idx="35123">
                  <c:v>20190722.xlsx</c:v>
                </c:pt>
                <c:pt idx="35124">
                  <c:v>20190722.xlsx</c:v>
                </c:pt>
                <c:pt idx="35125">
                  <c:v>20190722.xlsx</c:v>
                </c:pt>
                <c:pt idx="35126">
                  <c:v>20190722.xlsx</c:v>
                </c:pt>
                <c:pt idx="35127">
                  <c:v>20190722.xlsx</c:v>
                </c:pt>
                <c:pt idx="35128">
                  <c:v>20190722.xlsx</c:v>
                </c:pt>
                <c:pt idx="35129">
                  <c:v>20190722.xlsx</c:v>
                </c:pt>
                <c:pt idx="35130">
                  <c:v>20190722.xlsx</c:v>
                </c:pt>
                <c:pt idx="35131">
                  <c:v>20190722.xlsx</c:v>
                </c:pt>
                <c:pt idx="35132">
                  <c:v>20190722.xlsx</c:v>
                </c:pt>
                <c:pt idx="35133">
                  <c:v>20190722.xlsx</c:v>
                </c:pt>
                <c:pt idx="35134">
                  <c:v>20190722.xlsx</c:v>
                </c:pt>
                <c:pt idx="35135">
                  <c:v>20190722.xlsx</c:v>
                </c:pt>
                <c:pt idx="35136">
                  <c:v>20190722.xlsx</c:v>
                </c:pt>
                <c:pt idx="35137">
                  <c:v>20190722.xlsx</c:v>
                </c:pt>
                <c:pt idx="35138">
                  <c:v>20190722.xlsx</c:v>
                </c:pt>
                <c:pt idx="35139">
                  <c:v>20190722.xlsx</c:v>
                </c:pt>
                <c:pt idx="35140">
                  <c:v>20190722.xlsx</c:v>
                </c:pt>
                <c:pt idx="35141">
                  <c:v>20190722.xlsx</c:v>
                </c:pt>
                <c:pt idx="35142">
                  <c:v>20190722.xlsx</c:v>
                </c:pt>
                <c:pt idx="35143">
                  <c:v>20190722.xlsx</c:v>
                </c:pt>
                <c:pt idx="35144">
                  <c:v>20190722.xlsx</c:v>
                </c:pt>
                <c:pt idx="35145">
                  <c:v>20190722.xlsx</c:v>
                </c:pt>
                <c:pt idx="35146">
                  <c:v>20190722.xlsx</c:v>
                </c:pt>
                <c:pt idx="35147">
                  <c:v>20190722.xlsx</c:v>
                </c:pt>
                <c:pt idx="35148">
                  <c:v>20190722.xlsx</c:v>
                </c:pt>
                <c:pt idx="35149">
                  <c:v>20190722.xlsx</c:v>
                </c:pt>
                <c:pt idx="35150">
                  <c:v>20190722.xlsx</c:v>
                </c:pt>
                <c:pt idx="35151">
                  <c:v>20190722.xlsx</c:v>
                </c:pt>
                <c:pt idx="35152">
                  <c:v>20190722.xlsx</c:v>
                </c:pt>
                <c:pt idx="35153">
                  <c:v>20190722.xlsx</c:v>
                </c:pt>
                <c:pt idx="35154">
                  <c:v>20190722.xlsx</c:v>
                </c:pt>
                <c:pt idx="35155">
                  <c:v>20190722.xlsx</c:v>
                </c:pt>
                <c:pt idx="35156">
                  <c:v>20190722.xlsx</c:v>
                </c:pt>
                <c:pt idx="35157">
                  <c:v>20190722.xlsx</c:v>
                </c:pt>
                <c:pt idx="35158">
                  <c:v>20190722.xlsx</c:v>
                </c:pt>
                <c:pt idx="35159">
                  <c:v>20190722.xlsx</c:v>
                </c:pt>
                <c:pt idx="35160">
                  <c:v>20190722.xlsx</c:v>
                </c:pt>
                <c:pt idx="35161">
                  <c:v>20190722.xlsx</c:v>
                </c:pt>
                <c:pt idx="35162">
                  <c:v>20190722.xlsx</c:v>
                </c:pt>
                <c:pt idx="35163">
                  <c:v>20190722.xlsx</c:v>
                </c:pt>
                <c:pt idx="35164">
                  <c:v>20190722.xlsx</c:v>
                </c:pt>
                <c:pt idx="35165">
                  <c:v>20190722.xlsx</c:v>
                </c:pt>
                <c:pt idx="35166">
                  <c:v>20190722.xlsx</c:v>
                </c:pt>
                <c:pt idx="35167">
                  <c:v>20190722.xlsx</c:v>
                </c:pt>
                <c:pt idx="35168">
                  <c:v>20190722.xlsx</c:v>
                </c:pt>
                <c:pt idx="35169">
                  <c:v>20190722.xlsx</c:v>
                </c:pt>
                <c:pt idx="35170">
                  <c:v>20190722.xlsx</c:v>
                </c:pt>
                <c:pt idx="35171">
                  <c:v>20190722.xlsx</c:v>
                </c:pt>
                <c:pt idx="35172">
                  <c:v>20190722.xlsx</c:v>
                </c:pt>
                <c:pt idx="35173">
                  <c:v>20190722.xlsx</c:v>
                </c:pt>
                <c:pt idx="35174">
                  <c:v>20190722.xlsx</c:v>
                </c:pt>
                <c:pt idx="35175">
                  <c:v>20190722.xlsx</c:v>
                </c:pt>
                <c:pt idx="35176">
                  <c:v>20190722.xlsx</c:v>
                </c:pt>
                <c:pt idx="35177">
                  <c:v>20190722.xlsx</c:v>
                </c:pt>
                <c:pt idx="35178">
                  <c:v>20190722.xlsx</c:v>
                </c:pt>
                <c:pt idx="35179">
                  <c:v>20190722.xlsx</c:v>
                </c:pt>
                <c:pt idx="35180">
                  <c:v>20190722.xlsx</c:v>
                </c:pt>
                <c:pt idx="35181">
                  <c:v>20190722.xlsx</c:v>
                </c:pt>
                <c:pt idx="35182">
                  <c:v>20190722.xlsx</c:v>
                </c:pt>
                <c:pt idx="35183">
                  <c:v>20190722.xlsx</c:v>
                </c:pt>
                <c:pt idx="35184">
                  <c:v>20190722.xlsx</c:v>
                </c:pt>
                <c:pt idx="35185">
                  <c:v>20190722.xlsx</c:v>
                </c:pt>
                <c:pt idx="35186">
                  <c:v>20190722.xlsx</c:v>
                </c:pt>
                <c:pt idx="35187">
                  <c:v>20190722.xlsx</c:v>
                </c:pt>
                <c:pt idx="35188">
                  <c:v>20190722.xlsx</c:v>
                </c:pt>
                <c:pt idx="35189">
                  <c:v>20190722.xlsx</c:v>
                </c:pt>
                <c:pt idx="35190">
                  <c:v>20190722.xlsx</c:v>
                </c:pt>
                <c:pt idx="35191">
                  <c:v>20190722.xlsx</c:v>
                </c:pt>
                <c:pt idx="35192">
                  <c:v>20190722.xlsx</c:v>
                </c:pt>
                <c:pt idx="35193">
                  <c:v>20190722.xlsx</c:v>
                </c:pt>
                <c:pt idx="35194">
                  <c:v>20190722.xlsx</c:v>
                </c:pt>
                <c:pt idx="35195">
                  <c:v>20190722.xlsx</c:v>
                </c:pt>
                <c:pt idx="35196">
                  <c:v>20190722.xlsx</c:v>
                </c:pt>
                <c:pt idx="35197">
                  <c:v>20190722.xlsx</c:v>
                </c:pt>
                <c:pt idx="35198">
                  <c:v>20190722.xlsx</c:v>
                </c:pt>
                <c:pt idx="35199">
                  <c:v>20190722.xlsx</c:v>
                </c:pt>
                <c:pt idx="35200">
                  <c:v>20190722.xlsx</c:v>
                </c:pt>
                <c:pt idx="35201">
                  <c:v>20190722.xlsx</c:v>
                </c:pt>
                <c:pt idx="35202">
                  <c:v>20190722.xlsx</c:v>
                </c:pt>
                <c:pt idx="35203">
                  <c:v>20190722.xlsx</c:v>
                </c:pt>
                <c:pt idx="35204">
                  <c:v>20190722.xlsx</c:v>
                </c:pt>
                <c:pt idx="35205">
                  <c:v>20190722.xlsx</c:v>
                </c:pt>
                <c:pt idx="35206">
                  <c:v>20190722.xlsx</c:v>
                </c:pt>
                <c:pt idx="35207">
                  <c:v>20190722.xlsx</c:v>
                </c:pt>
                <c:pt idx="35208">
                  <c:v>20190722.xlsx</c:v>
                </c:pt>
                <c:pt idx="35209">
                  <c:v>20190722.xlsx</c:v>
                </c:pt>
                <c:pt idx="35210">
                  <c:v>20190722.xlsx</c:v>
                </c:pt>
                <c:pt idx="35211">
                  <c:v>20190722.xlsx</c:v>
                </c:pt>
                <c:pt idx="35212">
                  <c:v>20190722.xlsx</c:v>
                </c:pt>
                <c:pt idx="35213">
                  <c:v>20190722.xlsx</c:v>
                </c:pt>
                <c:pt idx="35214">
                  <c:v>20190722.xlsx</c:v>
                </c:pt>
                <c:pt idx="35215">
                  <c:v>20190722.xlsx</c:v>
                </c:pt>
                <c:pt idx="35216">
                  <c:v>20190722.xlsx</c:v>
                </c:pt>
                <c:pt idx="35217">
                  <c:v>20190722.xlsx</c:v>
                </c:pt>
                <c:pt idx="35218">
                  <c:v>20190722.xlsx</c:v>
                </c:pt>
                <c:pt idx="35219">
                  <c:v>20190722.xlsx</c:v>
                </c:pt>
                <c:pt idx="35220">
                  <c:v>20190722.xlsx</c:v>
                </c:pt>
                <c:pt idx="35221">
                  <c:v>20190722.xlsx</c:v>
                </c:pt>
                <c:pt idx="35222">
                  <c:v>20190722.xlsx</c:v>
                </c:pt>
                <c:pt idx="35223">
                  <c:v>20190722.xlsx</c:v>
                </c:pt>
                <c:pt idx="35224">
                  <c:v>20190722.xlsx</c:v>
                </c:pt>
                <c:pt idx="35225">
                  <c:v>20190722.xlsx</c:v>
                </c:pt>
                <c:pt idx="35226">
                  <c:v>20190722.xlsx</c:v>
                </c:pt>
                <c:pt idx="35227">
                  <c:v>20190722.xlsx</c:v>
                </c:pt>
                <c:pt idx="35228">
                  <c:v>20190722.xlsx</c:v>
                </c:pt>
                <c:pt idx="35229">
                  <c:v>20190722.xlsx</c:v>
                </c:pt>
                <c:pt idx="35230">
                  <c:v>20190722.xlsx</c:v>
                </c:pt>
                <c:pt idx="35231">
                  <c:v>20190722.xlsx</c:v>
                </c:pt>
                <c:pt idx="35232">
                  <c:v>20190722.xlsx</c:v>
                </c:pt>
                <c:pt idx="35233">
                  <c:v>20190722.xlsx</c:v>
                </c:pt>
                <c:pt idx="35234">
                  <c:v>20190722.xlsx</c:v>
                </c:pt>
                <c:pt idx="35235">
                  <c:v>20190722.xlsx</c:v>
                </c:pt>
                <c:pt idx="35236">
                  <c:v>20190722.xlsx</c:v>
                </c:pt>
                <c:pt idx="35237">
                  <c:v>20190722.xlsx</c:v>
                </c:pt>
                <c:pt idx="35238">
                  <c:v>20190722.xlsx</c:v>
                </c:pt>
                <c:pt idx="35239">
                  <c:v>20190722.xlsx</c:v>
                </c:pt>
                <c:pt idx="35240">
                  <c:v>20190722.xlsx</c:v>
                </c:pt>
                <c:pt idx="35241">
                  <c:v>20190722.xlsx</c:v>
                </c:pt>
                <c:pt idx="35242">
                  <c:v>20190722.xlsx</c:v>
                </c:pt>
                <c:pt idx="35243">
                  <c:v>20190722.xlsx</c:v>
                </c:pt>
                <c:pt idx="35244">
                  <c:v>20190722.xlsx</c:v>
                </c:pt>
                <c:pt idx="35245">
                  <c:v>20190722.xlsx</c:v>
                </c:pt>
                <c:pt idx="35246">
                  <c:v>20190722.xlsx</c:v>
                </c:pt>
                <c:pt idx="35247">
                  <c:v>20190722.xlsx</c:v>
                </c:pt>
                <c:pt idx="35248">
                  <c:v>20190722.xlsx</c:v>
                </c:pt>
                <c:pt idx="35249">
                  <c:v>20190722.xlsx</c:v>
                </c:pt>
                <c:pt idx="35250">
                  <c:v>20190723.xlsx</c:v>
                </c:pt>
                <c:pt idx="35251">
                  <c:v>20190723.xlsx</c:v>
                </c:pt>
                <c:pt idx="35252">
                  <c:v>20190723.xlsx</c:v>
                </c:pt>
                <c:pt idx="35253">
                  <c:v>20190723.xlsx</c:v>
                </c:pt>
                <c:pt idx="35254">
                  <c:v>20190723.xlsx</c:v>
                </c:pt>
                <c:pt idx="35255">
                  <c:v>20190723.xlsx</c:v>
                </c:pt>
                <c:pt idx="35256">
                  <c:v>20190723.xlsx</c:v>
                </c:pt>
                <c:pt idx="35257">
                  <c:v>20190723.xlsx</c:v>
                </c:pt>
                <c:pt idx="35258">
                  <c:v>20190723.xlsx</c:v>
                </c:pt>
                <c:pt idx="35259">
                  <c:v>20190723.xlsx</c:v>
                </c:pt>
                <c:pt idx="35260">
                  <c:v>20190723.xlsx</c:v>
                </c:pt>
                <c:pt idx="35261">
                  <c:v>20190723.xlsx</c:v>
                </c:pt>
                <c:pt idx="35262">
                  <c:v>20190723.xlsx</c:v>
                </c:pt>
                <c:pt idx="35263">
                  <c:v>20190723.xlsx</c:v>
                </c:pt>
                <c:pt idx="35264">
                  <c:v>20190723.xlsx</c:v>
                </c:pt>
                <c:pt idx="35265">
                  <c:v>20190723.xlsx</c:v>
                </c:pt>
                <c:pt idx="35266">
                  <c:v>20190723.xlsx</c:v>
                </c:pt>
                <c:pt idx="35267">
                  <c:v>20190723.xlsx</c:v>
                </c:pt>
                <c:pt idx="35268">
                  <c:v>20190723.xlsx</c:v>
                </c:pt>
                <c:pt idx="35269">
                  <c:v>20190723.xlsx</c:v>
                </c:pt>
                <c:pt idx="35270">
                  <c:v>20190723.xlsx</c:v>
                </c:pt>
                <c:pt idx="35271">
                  <c:v>20190723.xlsx</c:v>
                </c:pt>
                <c:pt idx="35272">
                  <c:v>20190723.xlsx</c:v>
                </c:pt>
                <c:pt idx="35273">
                  <c:v>20190723.xlsx</c:v>
                </c:pt>
                <c:pt idx="35274">
                  <c:v>20190723.xlsx</c:v>
                </c:pt>
                <c:pt idx="35275">
                  <c:v>20190723.xlsx</c:v>
                </c:pt>
                <c:pt idx="35276">
                  <c:v>20190723.xlsx</c:v>
                </c:pt>
                <c:pt idx="35277">
                  <c:v>20190723.xlsx</c:v>
                </c:pt>
                <c:pt idx="35278">
                  <c:v>20190723.xlsx</c:v>
                </c:pt>
                <c:pt idx="35279">
                  <c:v>20190723.xlsx</c:v>
                </c:pt>
                <c:pt idx="35280">
                  <c:v>20190723.xlsx</c:v>
                </c:pt>
                <c:pt idx="35281">
                  <c:v>20190723.xlsx</c:v>
                </c:pt>
                <c:pt idx="35282">
                  <c:v>20190723.xlsx</c:v>
                </c:pt>
                <c:pt idx="35283">
                  <c:v>20190723.xlsx</c:v>
                </c:pt>
                <c:pt idx="35284">
                  <c:v>20190723.xlsx</c:v>
                </c:pt>
                <c:pt idx="35285">
                  <c:v>20190723.xlsx</c:v>
                </c:pt>
                <c:pt idx="35286">
                  <c:v>20190723.xlsx</c:v>
                </c:pt>
                <c:pt idx="35287">
                  <c:v>20190723.xlsx</c:v>
                </c:pt>
                <c:pt idx="35288">
                  <c:v>20190723.xlsx</c:v>
                </c:pt>
                <c:pt idx="35289">
                  <c:v>20190723.xlsx</c:v>
                </c:pt>
                <c:pt idx="35290">
                  <c:v>20190723.xlsx</c:v>
                </c:pt>
                <c:pt idx="35291">
                  <c:v>20190723.xlsx</c:v>
                </c:pt>
                <c:pt idx="35292">
                  <c:v>20190723.xlsx</c:v>
                </c:pt>
                <c:pt idx="35293">
                  <c:v>20190723.xlsx</c:v>
                </c:pt>
                <c:pt idx="35294">
                  <c:v>20190723.xlsx</c:v>
                </c:pt>
                <c:pt idx="35295">
                  <c:v>20190723.xlsx</c:v>
                </c:pt>
                <c:pt idx="35296">
                  <c:v>20190723.xlsx</c:v>
                </c:pt>
                <c:pt idx="35297">
                  <c:v>20190723.xlsx</c:v>
                </c:pt>
                <c:pt idx="35298">
                  <c:v>20190723.xlsx</c:v>
                </c:pt>
                <c:pt idx="35299">
                  <c:v>20190723.xlsx</c:v>
                </c:pt>
                <c:pt idx="35300">
                  <c:v>20190723.xlsx</c:v>
                </c:pt>
                <c:pt idx="35301">
                  <c:v>20190723.xlsx</c:v>
                </c:pt>
                <c:pt idx="35302">
                  <c:v>20190723.xlsx</c:v>
                </c:pt>
                <c:pt idx="35303">
                  <c:v>20190723.xlsx</c:v>
                </c:pt>
                <c:pt idx="35304">
                  <c:v>20190723.xlsx</c:v>
                </c:pt>
                <c:pt idx="35305">
                  <c:v>20190723.xlsx</c:v>
                </c:pt>
                <c:pt idx="35306">
                  <c:v>20190723.xlsx</c:v>
                </c:pt>
                <c:pt idx="35307">
                  <c:v>20190723.xlsx</c:v>
                </c:pt>
                <c:pt idx="35308">
                  <c:v>20190723.xlsx</c:v>
                </c:pt>
                <c:pt idx="35309">
                  <c:v>20190723.xlsx</c:v>
                </c:pt>
                <c:pt idx="35310">
                  <c:v>20190723.xlsx</c:v>
                </c:pt>
                <c:pt idx="35311">
                  <c:v>20190723.xlsx</c:v>
                </c:pt>
                <c:pt idx="35312">
                  <c:v>20190723.xlsx</c:v>
                </c:pt>
                <c:pt idx="35313">
                  <c:v>20190723.xlsx</c:v>
                </c:pt>
                <c:pt idx="35314">
                  <c:v>20190723.xlsx</c:v>
                </c:pt>
                <c:pt idx="35315">
                  <c:v>20190723.xlsx</c:v>
                </c:pt>
                <c:pt idx="35316">
                  <c:v>20190723.xlsx</c:v>
                </c:pt>
                <c:pt idx="35317">
                  <c:v>20190723.xlsx</c:v>
                </c:pt>
                <c:pt idx="35318">
                  <c:v>20190723.xlsx</c:v>
                </c:pt>
                <c:pt idx="35319">
                  <c:v>20190723.xlsx</c:v>
                </c:pt>
                <c:pt idx="35320">
                  <c:v>20190723.xlsx</c:v>
                </c:pt>
                <c:pt idx="35321">
                  <c:v>20190723.xlsx</c:v>
                </c:pt>
                <c:pt idx="35322">
                  <c:v>20190723.xlsx</c:v>
                </c:pt>
                <c:pt idx="35323">
                  <c:v>20190723.xlsx</c:v>
                </c:pt>
                <c:pt idx="35324">
                  <c:v>20190723.xlsx</c:v>
                </c:pt>
                <c:pt idx="35325">
                  <c:v>20190723.xlsx</c:v>
                </c:pt>
                <c:pt idx="35326">
                  <c:v>20190723.xlsx</c:v>
                </c:pt>
                <c:pt idx="35327">
                  <c:v>20190723.xlsx</c:v>
                </c:pt>
                <c:pt idx="35328">
                  <c:v>20190723.xlsx</c:v>
                </c:pt>
                <c:pt idx="35329">
                  <c:v>20190723.xlsx</c:v>
                </c:pt>
                <c:pt idx="35330">
                  <c:v>20190723.xlsx</c:v>
                </c:pt>
                <c:pt idx="35331">
                  <c:v>20190723.xlsx</c:v>
                </c:pt>
                <c:pt idx="35332">
                  <c:v>20190723.xlsx</c:v>
                </c:pt>
                <c:pt idx="35333">
                  <c:v>20190723.xlsx</c:v>
                </c:pt>
                <c:pt idx="35334">
                  <c:v>20190723.xlsx</c:v>
                </c:pt>
                <c:pt idx="35335">
                  <c:v>20190723.xlsx</c:v>
                </c:pt>
                <c:pt idx="35336">
                  <c:v>20190723.xlsx</c:v>
                </c:pt>
                <c:pt idx="35337">
                  <c:v>20190723.xlsx</c:v>
                </c:pt>
                <c:pt idx="35338">
                  <c:v>20190723.xlsx</c:v>
                </c:pt>
                <c:pt idx="35339">
                  <c:v>20190723.xlsx</c:v>
                </c:pt>
                <c:pt idx="35340">
                  <c:v>20190723.xlsx</c:v>
                </c:pt>
                <c:pt idx="35341">
                  <c:v>20190723.xlsx</c:v>
                </c:pt>
                <c:pt idx="35342">
                  <c:v>20190723.xlsx</c:v>
                </c:pt>
                <c:pt idx="35343">
                  <c:v>20190723.xlsx</c:v>
                </c:pt>
                <c:pt idx="35344">
                  <c:v>20190723.xlsx</c:v>
                </c:pt>
                <c:pt idx="35345">
                  <c:v>20190723.xlsx</c:v>
                </c:pt>
                <c:pt idx="35346">
                  <c:v>20190723.xlsx</c:v>
                </c:pt>
                <c:pt idx="35347">
                  <c:v>20190723.xlsx</c:v>
                </c:pt>
                <c:pt idx="35348">
                  <c:v>20190723.xlsx</c:v>
                </c:pt>
                <c:pt idx="35349">
                  <c:v>20190723.xlsx</c:v>
                </c:pt>
                <c:pt idx="35350">
                  <c:v>20190723.xlsx</c:v>
                </c:pt>
                <c:pt idx="35351">
                  <c:v>20190723.xlsx</c:v>
                </c:pt>
                <c:pt idx="35352">
                  <c:v>20190723.xlsx</c:v>
                </c:pt>
                <c:pt idx="35353">
                  <c:v>20190723.xlsx</c:v>
                </c:pt>
                <c:pt idx="35354">
                  <c:v>20190723.xlsx</c:v>
                </c:pt>
                <c:pt idx="35355">
                  <c:v>20190723.xlsx</c:v>
                </c:pt>
                <c:pt idx="35356">
                  <c:v>20190723.xlsx</c:v>
                </c:pt>
                <c:pt idx="35357">
                  <c:v>20190723.xlsx</c:v>
                </c:pt>
                <c:pt idx="35358">
                  <c:v>20190723.xlsx</c:v>
                </c:pt>
                <c:pt idx="35359">
                  <c:v>20190723.xlsx</c:v>
                </c:pt>
                <c:pt idx="35360">
                  <c:v>20190723.xlsx</c:v>
                </c:pt>
                <c:pt idx="35361">
                  <c:v>20190723.xlsx</c:v>
                </c:pt>
                <c:pt idx="35362">
                  <c:v>20190723.xlsx</c:v>
                </c:pt>
                <c:pt idx="35363">
                  <c:v>20190723.xlsx</c:v>
                </c:pt>
                <c:pt idx="35364">
                  <c:v>20190723.xlsx</c:v>
                </c:pt>
                <c:pt idx="35365">
                  <c:v>20190723.xlsx</c:v>
                </c:pt>
                <c:pt idx="35366">
                  <c:v>20190723.xlsx</c:v>
                </c:pt>
                <c:pt idx="35367">
                  <c:v>20190723.xlsx</c:v>
                </c:pt>
                <c:pt idx="35368">
                  <c:v>20190723.xlsx</c:v>
                </c:pt>
                <c:pt idx="35369">
                  <c:v>20190723.xlsx</c:v>
                </c:pt>
                <c:pt idx="35370">
                  <c:v>20190723.xlsx</c:v>
                </c:pt>
                <c:pt idx="35371">
                  <c:v>20190723.xlsx</c:v>
                </c:pt>
                <c:pt idx="35372">
                  <c:v>20190723.xlsx</c:v>
                </c:pt>
                <c:pt idx="35373">
                  <c:v>20190723.xlsx</c:v>
                </c:pt>
                <c:pt idx="35374">
                  <c:v>20190723.xlsx</c:v>
                </c:pt>
                <c:pt idx="35375">
                  <c:v>20190723.xlsx</c:v>
                </c:pt>
                <c:pt idx="35376">
                  <c:v>20190723.xlsx</c:v>
                </c:pt>
                <c:pt idx="35377">
                  <c:v>20190723.xlsx</c:v>
                </c:pt>
                <c:pt idx="35378">
                  <c:v>20190723.xlsx</c:v>
                </c:pt>
                <c:pt idx="35379">
                  <c:v>20190723.xlsx</c:v>
                </c:pt>
                <c:pt idx="35380">
                  <c:v>20190723.xlsx</c:v>
                </c:pt>
                <c:pt idx="35381">
                  <c:v>20190723.xlsx</c:v>
                </c:pt>
                <c:pt idx="35382">
                  <c:v>20190723.xlsx</c:v>
                </c:pt>
                <c:pt idx="35383">
                  <c:v>20190723.xlsx</c:v>
                </c:pt>
                <c:pt idx="35384">
                  <c:v>20190723.xlsx</c:v>
                </c:pt>
                <c:pt idx="35385">
                  <c:v>20190723.xlsx</c:v>
                </c:pt>
                <c:pt idx="35386">
                  <c:v>20190723.xlsx</c:v>
                </c:pt>
                <c:pt idx="35387">
                  <c:v>20190723.xlsx</c:v>
                </c:pt>
                <c:pt idx="35388">
                  <c:v>20190723.xlsx</c:v>
                </c:pt>
                <c:pt idx="35389">
                  <c:v>20190723.xlsx</c:v>
                </c:pt>
                <c:pt idx="35390">
                  <c:v>20190723.xlsx</c:v>
                </c:pt>
                <c:pt idx="35391">
                  <c:v>20190723.xlsx</c:v>
                </c:pt>
                <c:pt idx="35392">
                  <c:v>20190723.xlsx</c:v>
                </c:pt>
                <c:pt idx="35393">
                  <c:v>20190723.xlsx</c:v>
                </c:pt>
                <c:pt idx="35394">
                  <c:v>20190723.xlsx</c:v>
                </c:pt>
                <c:pt idx="35395">
                  <c:v>20190723.xlsx</c:v>
                </c:pt>
                <c:pt idx="35396">
                  <c:v>20190723.xlsx</c:v>
                </c:pt>
                <c:pt idx="35397">
                  <c:v>20190723.xlsx</c:v>
                </c:pt>
                <c:pt idx="35398">
                  <c:v>20190723.xlsx</c:v>
                </c:pt>
                <c:pt idx="35399">
                  <c:v>20190723.xlsx</c:v>
                </c:pt>
                <c:pt idx="35400">
                  <c:v>20190724.xlsx</c:v>
                </c:pt>
                <c:pt idx="35401">
                  <c:v>20190724.xlsx</c:v>
                </c:pt>
                <c:pt idx="35402">
                  <c:v>20190724.xlsx</c:v>
                </c:pt>
                <c:pt idx="35403">
                  <c:v>20190724.xlsx</c:v>
                </c:pt>
                <c:pt idx="35404">
                  <c:v>20190724.xlsx</c:v>
                </c:pt>
                <c:pt idx="35405">
                  <c:v>20190724.xlsx</c:v>
                </c:pt>
                <c:pt idx="35406">
                  <c:v>20190724.xlsx</c:v>
                </c:pt>
                <c:pt idx="35407">
                  <c:v>20190724.xlsx</c:v>
                </c:pt>
                <c:pt idx="35408">
                  <c:v>20190724.xlsx</c:v>
                </c:pt>
                <c:pt idx="35409">
                  <c:v>20190724.xlsx</c:v>
                </c:pt>
                <c:pt idx="35410">
                  <c:v>20190724.xlsx</c:v>
                </c:pt>
                <c:pt idx="35411">
                  <c:v>20190724.xlsx</c:v>
                </c:pt>
                <c:pt idx="35412">
                  <c:v>20190724.xlsx</c:v>
                </c:pt>
                <c:pt idx="35413">
                  <c:v>20190724.xlsx</c:v>
                </c:pt>
                <c:pt idx="35414">
                  <c:v>20190724.xlsx</c:v>
                </c:pt>
                <c:pt idx="35415">
                  <c:v>20190724.xlsx</c:v>
                </c:pt>
                <c:pt idx="35416">
                  <c:v>20190724.xlsx</c:v>
                </c:pt>
                <c:pt idx="35417">
                  <c:v>20190724.xlsx</c:v>
                </c:pt>
                <c:pt idx="35418">
                  <c:v>20190724.xlsx</c:v>
                </c:pt>
                <c:pt idx="35419">
                  <c:v>20190724.xlsx</c:v>
                </c:pt>
                <c:pt idx="35420">
                  <c:v>20190724.xlsx</c:v>
                </c:pt>
                <c:pt idx="35421">
                  <c:v>20190724.xlsx</c:v>
                </c:pt>
                <c:pt idx="35422">
                  <c:v>20190724.xlsx</c:v>
                </c:pt>
                <c:pt idx="35423">
                  <c:v>20190724.xlsx</c:v>
                </c:pt>
                <c:pt idx="35424">
                  <c:v>20190724.xlsx</c:v>
                </c:pt>
                <c:pt idx="35425">
                  <c:v>20190724.xlsx</c:v>
                </c:pt>
                <c:pt idx="35426">
                  <c:v>20190724.xlsx</c:v>
                </c:pt>
                <c:pt idx="35427">
                  <c:v>20190724.xlsx</c:v>
                </c:pt>
                <c:pt idx="35428">
                  <c:v>20190724.xlsx</c:v>
                </c:pt>
                <c:pt idx="35429">
                  <c:v>20190724.xlsx</c:v>
                </c:pt>
                <c:pt idx="35430">
                  <c:v>20190724.xlsx</c:v>
                </c:pt>
                <c:pt idx="35431">
                  <c:v>20190724.xlsx</c:v>
                </c:pt>
                <c:pt idx="35432">
                  <c:v>20190724.xlsx</c:v>
                </c:pt>
                <c:pt idx="35433">
                  <c:v>20190724.xlsx</c:v>
                </c:pt>
                <c:pt idx="35434">
                  <c:v>20190724.xlsx</c:v>
                </c:pt>
                <c:pt idx="35435">
                  <c:v>20190724.xlsx</c:v>
                </c:pt>
                <c:pt idx="35436">
                  <c:v>20190724.xlsx</c:v>
                </c:pt>
                <c:pt idx="35437">
                  <c:v>20190724.xlsx</c:v>
                </c:pt>
                <c:pt idx="35438">
                  <c:v>20190724.xlsx</c:v>
                </c:pt>
                <c:pt idx="35439">
                  <c:v>20190724.xlsx</c:v>
                </c:pt>
                <c:pt idx="35440">
                  <c:v>20190724.xlsx</c:v>
                </c:pt>
                <c:pt idx="35441">
                  <c:v>20190724.xlsx</c:v>
                </c:pt>
                <c:pt idx="35442">
                  <c:v>20190724.xlsx</c:v>
                </c:pt>
                <c:pt idx="35443">
                  <c:v>20190724.xlsx</c:v>
                </c:pt>
                <c:pt idx="35444">
                  <c:v>20190724.xlsx</c:v>
                </c:pt>
                <c:pt idx="35445">
                  <c:v>20190724.xlsx</c:v>
                </c:pt>
                <c:pt idx="35446">
                  <c:v>20190724.xlsx</c:v>
                </c:pt>
                <c:pt idx="35447">
                  <c:v>20190724.xlsx</c:v>
                </c:pt>
                <c:pt idx="35448">
                  <c:v>20190724.xlsx</c:v>
                </c:pt>
                <c:pt idx="35449">
                  <c:v>20190724.xlsx</c:v>
                </c:pt>
                <c:pt idx="35450">
                  <c:v>20190724.xlsx</c:v>
                </c:pt>
                <c:pt idx="35451">
                  <c:v>20190724.xlsx</c:v>
                </c:pt>
                <c:pt idx="35452">
                  <c:v>20190724.xlsx</c:v>
                </c:pt>
                <c:pt idx="35453">
                  <c:v>20190724.xlsx</c:v>
                </c:pt>
                <c:pt idx="35454">
                  <c:v>20190724.xlsx</c:v>
                </c:pt>
                <c:pt idx="35455">
                  <c:v>20190724.xlsx</c:v>
                </c:pt>
                <c:pt idx="35456">
                  <c:v>20190724.xlsx</c:v>
                </c:pt>
                <c:pt idx="35457">
                  <c:v>20190724.xlsx</c:v>
                </c:pt>
                <c:pt idx="35458">
                  <c:v>20190724.xlsx</c:v>
                </c:pt>
                <c:pt idx="35459">
                  <c:v>20190724.xlsx</c:v>
                </c:pt>
                <c:pt idx="35460">
                  <c:v>20190724.xlsx</c:v>
                </c:pt>
                <c:pt idx="35461">
                  <c:v>20190724.xlsx</c:v>
                </c:pt>
                <c:pt idx="35462">
                  <c:v>20190724.xlsx</c:v>
                </c:pt>
                <c:pt idx="35463">
                  <c:v>20190724.xlsx</c:v>
                </c:pt>
                <c:pt idx="35464">
                  <c:v>20190724.xlsx</c:v>
                </c:pt>
                <c:pt idx="35465">
                  <c:v>20190724.xlsx</c:v>
                </c:pt>
                <c:pt idx="35466">
                  <c:v>20190724.xlsx</c:v>
                </c:pt>
                <c:pt idx="35467">
                  <c:v>20190724.xlsx</c:v>
                </c:pt>
                <c:pt idx="35468">
                  <c:v>20190724.xlsx</c:v>
                </c:pt>
                <c:pt idx="35469">
                  <c:v>20190724.xlsx</c:v>
                </c:pt>
                <c:pt idx="35470">
                  <c:v>20190724.xlsx</c:v>
                </c:pt>
                <c:pt idx="35471">
                  <c:v>20190724.xlsx</c:v>
                </c:pt>
                <c:pt idx="35472">
                  <c:v>20190724.xlsx</c:v>
                </c:pt>
                <c:pt idx="35473">
                  <c:v>20190724.xlsx</c:v>
                </c:pt>
                <c:pt idx="35474">
                  <c:v>20190724.xlsx</c:v>
                </c:pt>
                <c:pt idx="35475">
                  <c:v>20190724.xlsx</c:v>
                </c:pt>
                <c:pt idx="35476">
                  <c:v>20190724.xlsx</c:v>
                </c:pt>
                <c:pt idx="35477">
                  <c:v>20190724.xlsx</c:v>
                </c:pt>
                <c:pt idx="35478">
                  <c:v>20190724.xlsx</c:v>
                </c:pt>
                <c:pt idx="35479">
                  <c:v>20190724.xlsx</c:v>
                </c:pt>
                <c:pt idx="35480">
                  <c:v>20190724.xlsx</c:v>
                </c:pt>
                <c:pt idx="35481">
                  <c:v>20190724.xlsx</c:v>
                </c:pt>
                <c:pt idx="35482">
                  <c:v>20190724.xlsx</c:v>
                </c:pt>
                <c:pt idx="35483">
                  <c:v>20190724.xlsx</c:v>
                </c:pt>
                <c:pt idx="35484">
                  <c:v>20190724.xlsx</c:v>
                </c:pt>
                <c:pt idx="35485">
                  <c:v>20190724.xlsx</c:v>
                </c:pt>
                <c:pt idx="35486">
                  <c:v>20190724.xlsx</c:v>
                </c:pt>
                <c:pt idx="35487">
                  <c:v>20190724.xlsx</c:v>
                </c:pt>
                <c:pt idx="35488">
                  <c:v>20190724.xlsx</c:v>
                </c:pt>
                <c:pt idx="35489">
                  <c:v>20190724.xlsx</c:v>
                </c:pt>
                <c:pt idx="35490">
                  <c:v>20190724.xlsx</c:v>
                </c:pt>
                <c:pt idx="35491">
                  <c:v>20190724.xlsx</c:v>
                </c:pt>
                <c:pt idx="35492">
                  <c:v>20190724.xlsx</c:v>
                </c:pt>
                <c:pt idx="35493">
                  <c:v>20190724.xlsx</c:v>
                </c:pt>
                <c:pt idx="35494">
                  <c:v>20190724.xlsx</c:v>
                </c:pt>
                <c:pt idx="35495">
                  <c:v>20190724.xlsx</c:v>
                </c:pt>
                <c:pt idx="35496">
                  <c:v>20190724.xlsx</c:v>
                </c:pt>
                <c:pt idx="35497">
                  <c:v>20190724.xlsx</c:v>
                </c:pt>
                <c:pt idx="35498">
                  <c:v>20190724.xlsx</c:v>
                </c:pt>
                <c:pt idx="35499">
                  <c:v>20190724.xlsx</c:v>
                </c:pt>
                <c:pt idx="35500">
                  <c:v>20190724.xlsx</c:v>
                </c:pt>
                <c:pt idx="35501">
                  <c:v>20190724.xlsx</c:v>
                </c:pt>
                <c:pt idx="35502">
                  <c:v>20190724.xlsx</c:v>
                </c:pt>
                <c:pt idx="35503">
                  <c:v>20190724.xlsx</c:v>
                </c:pt>
                <c:pt idx="35504">
                  <c:v>20190724.xlsx</c:v>
                </c:pt>
                <c:pt idx="35505">
                  <c:v>20190724.xlsx</c:v>
                </c:pt>
                <c:pt idx="35506">
                  <c:v>20190724.xlsx</c:v>
                </c:pt>
                <c:pt idx="35507">
                  <c:v>20190724.xlsx</c:v>
                </c:pt>
                <c:pt idx="35508">
                  <c:v>20190724.xlsx</c:v>
                </c:pt>
                <c:pt idx="35509">
                  <c:v>20190724.xlsx</c:v>
                </c:pt>
                <c:pt idx="35510">
                  <c:v>20190724.xlsx</c:v>
                </c:pt>
                <c:pt idx="35511">
                  <c:v>20190724.xlsx</c:v>
                </c:pt>
                <c:pt idx="35512">
                  <c:v>20190724.xlsx</c:v>
                </c:pt>
                <c:pt idx="35513">
                  <c:v>20190724.xlsx</c:v>
                </c:pt>
                <c:pt idx="35514">
                  <c:v>20190724.xlsx</c:v>
                </c:pt>
                <c:pt idx="35515">
                  <c:v>20190724.xlsx</c:v>
                </c:pt>
                <c:pt idx="35516">
                  <c:v>20190724.xlsx</c:v>
                </c:pt>
                <c:pt idx="35517">
                  <c:v>20190724.xlsx</c:v>
                </c:pt>
                <c:pt idx="35518">
                  <c:v>20190724.xlsx</c:v>
                </c:pt>
                <c:pt idx="35519">
                  <c:v>20190724.xlsx</c:v>
                </c:pt>
                <c:pt idx="35520">
                  <c:v>20190724.xlsx</c:v>
                </c:pt>
                <c:pt idx="35521">
                  <c:v>20190724.xlsx</c:v>
                </c:pt>
                <c:pt idx="35522">
                  <c:v>20190724.xlsx</c:v>
                </c:pt>
                <c:pt idx="35523">
                  <c:v>20190724.xlsx</c:v>
                </c:pt>
                <c:pt idx="35524">
                  <c:v>20190724.xlsx</c:v>
                </c:pt>
                <c:pt idx="35525">
                  <c:v>20190724.xlsx</c:v>
                </c:pt>
                <c:pt idx="35526">
                  <c:v>20190724.xlsx</c:v>
                </c:pt>
                <c:pt idx="35527">
                  <c:v>20190724.xlsx</c:v>
                </c:pt>
                <c:pt idx="35528">
                  <c:v>20190724.xlsx</c:v>
                </c:pt>
                <c:pt idx="35529">
                  <c:v>20190724.xlsx</c:v>
                </c:pt>
                <c:pt idx="35530">
                  <c:v>20190724.xlsx</c:v>
                </c:pt>
                <c:pt idx="35531">
                  <c:v>20190724.xlsx</c:v>
                </c:pt>
                <c:pt idx="35532">
                  <c:v>20190724.xlsx</c:v>
                </c:pt>
                <c:pt idx="35533">
                  <c:v>20190724.xlsx</c:v>
                </c:pt>
                <c:pt idx="35534">
                  <c:v>20190724.xlsx</c:v>
                </c:pt>
                <c:pt idx="35535">
                  <c:v>20190724.xlsx</c:v>
                </c:pt>
                <c:pt idx="35536">
                  <c:v>20190724.xlsx</c:v>
                </c:pt>
                <c:pt idx="35537">
                  <c:v>20190724.xlsx</c:v>
                </c:pt>
                <c:pt idx="35538">
                  <c:v>20190724.xlsx</c:v>
                </c:pt>
                <c:pt idx="35539">
                  <c:v>20190724.xlsx</c:v>
                </c:pt>
                <c:pt idx="35540">
                  <c:v>20190724.xlsx</c:v>
                </c:pt>
                <c:pt idx="35541">
                  <c:v>20190724.xlsx</c:v>
                </c:pt>
                <c:pt idx="35542">
                  <c:v>20190724.xlsx</c:v>
                </c:pt>
                <c:pt idx="35543">
                  <c:v>20190724.xlsx</c:v>
                </c:pt>
                <c:pt idx="35544">
                  <c:v>20190724.xlsx</c:v>
                </c:pt>
                <c:pt idx="35545">
                  <c:v>20190724.xlsx</c:v>
                </c:pt>
                <c:pt idx="35546">
                  <c:v>20190724.xlsx</c:v>
                </c:pt>
                <c:pt idx="35547">
                  <c:v>20190724.xlsx</c:v>
                </c:pt>
                <c:pt idx="35548">
                  <c:v>20190724.xlsx</c:v>
                </c:pt>
                <c:pt idx="35549">
                  <c:v>20190724.xlsx</c:v>
                </c:pt>
                <c:pt idx="35550">
                  <c:v>20190725.xlsx</c:v>
                </c:pt>
                <c:pt idx="35551">
                  <c:v>20190725.xlsx</c:v>
                </c:pt>
                <c:pt idx="35552">
                  <c:v>20190725.xlsx</c:v>
                </c:pt>
                <c:pt idx="35553">
                  <c:v>20190725.xlsx</c:v>
                </c:pt>
                <c:pt idx="35554">
                  <c:v>20190725.xlsx</c:v>
                </c:pt>
                <c:pt idx="35555">
                  <c:v>20190725.xlsx</c:v>
                </c:pt>
                <c:pt idx="35556">
                  <c:v>20190725.xlsx</c:v>
                </c:pt>
                <c:pt idx="35557">
                  <c:v>20190725.xlsx</c:v>
                </c:pt>
                <c:pt idx="35558">
                  <c:v>20190725.xlsx</c:v>
                </c:pt>
                <c:pt idx="35559">
                  <c:v>20190725.xlsx</c:v>
                </c:pt>
                <c:pt idx="35560">
                  <c:v>20190725.xlsx</c:v>
                </c:pt>
                <c:pt idx="35561">
                  <c:v>20190725.xlsx</c:v>
                </c:pt>
                <c:pt idx="35562">
                  <c:v>20190725.xlsx</c:v>
                </c:pt>
                <c:pt idx="35563">
                  <c:v>20190725.xlsx</c:v>
                </c:pt>
                <c:pt idx="35564">
                  <c:v>20190725.xlsx</c:v>
                </c:pt>
                <c:pt idx="35565">
                  <c:v>20190725.xlsx</c:v>
                </c:pt>
                <c:pt idx="35566">
                  <c:v>20190725.xlsx</c:v>
                </c:pt>
                <c:pt idx="35567">
                  <c:v>20190725.xlsx</c:v>
                </c:pt>
                <c:pt idx="35568">
                  <c:v>20190725.xlsx</c:v>
                </c:pt>
                <c:pt idx="35569">
                  <c:v>20190725.xlsx</c:v>
                </c:pt>
                <c:pt idx="35570">
                  <c:v>20190725.xlsx</c:v>
                </c:pt>
                <c:pt idx="35571">
                  <c:v>20190725.xlsx</c:v>
                </c:pt>
                <c:pt idx="35572">
                  <c:v>20190725.xlsx</c:v>
                </c:pt>
                <c:pt idx="35573">
                  <c:v>20190725.xlsx</c:v>
                </c:pt>
                <c:pt idx="35574">
                  <c:v>20190725.xlsx</c:v>
                </c:pt>
                <c:pt idx="35575">
                  <c:v>20190725.xlsx</c:v>
                </c:pt>
                <c:pt idx="35576">
                  <c:v>20190725.xlsx</c:v>
                </c:pt>
                <c:pt idx="35577">
                  <c:v>20190725.xlsx</c:v>
                </c:pt>
                <c:pt idx="35578">
                  <c:v>20190725.xlsx</c:v>
                </c:pt>
                <c:pt idx="35579">
                  <c:v>20190725.xlsx</c:v>
                </c:pt>
                <c:pt idx="35580">
                  <c:v>20190725.xlsx</c:v>
                </c:pt>
                <c:pt idx="35581">
                  <c:v>20190725.xlsx</c:v>
                </c:pt>
                <c:pt idx="35582">
                  <c:v>20190725.xlsx</c:v>
                </c:pt>
                <c:pt idx="35583">
                  <c:v>20190725.xlsx</c:v>
                </c:pt>
                <c:pt idx="35584">
                  <c:v>20190725.xlsx</c:v>
                </c:pt>
                <c:pt idx="35585">
                  <c:v>20190725.xlsx</c:v>
                </c:pt>
                <c:pt idx="35586">
                  <c:v>20190725.xlsx</c:v>
                </c:pt>
                <c:pt idx="35587">
                  <c:v>20190725.xlsx</c:v>
                </c:pt>
                <c:pt idx="35588">
                  <c:v>20190725.xlsx</c:v>
                </c:pt>
                <c:pt idx="35589">
                  <c:v>20190725.xlsx</c:v>
                </c:pt>
                <c:pt idx="35590">
                  <c:v>20190725.xlsx</c:v>
                </c:pt>
                <c:pt idx="35591">
                  <c:v>20190725.xlsx</c:v>
                </c:pt>
                <c:pt idx="35592">
                  <c:v>20190725.xlsx</c:v>
                </c:pt>
                <c:pt idx="35593">
                  <c:v>20190725.xlsx</c:v>
                </c:pt>
                <c:pt idx="35594">
                  <c:v>20190725.xlsx</c:v>
                </c:pt>
                <c:pt idx="35595">
                  <c:v>20190725.xlsx</c:v>
                </c:pt>
                <c:pt idx="35596">
                  <c:v>20190725.xlsx</c:v>
                </c:pt>
                <c:pt idx="35597">
                  <c:v>20190725.xlsx</c:v>
                </c:pt>
                <c:pt idx="35598">
                  <c:v>20190725.xlsx</c:v>
                </c:pt>
                <c:pt idx="35599">
                  <c:v>20190725.xlsx</c:v>
                </c:pt>
                <c:pt idx="35600">
                  <c:v>20190725.xlsx</c:v>
                </c:pt>
                <c:pt idx="35601">
                  <c:v>20190725.xlsx</c:v>
                </c:pt>
                <c:pt idx="35602">
                  <c:v>20190725.xlsx</c:v>
                </c:pt>
                <c:pt idx="35603">
                  <c:v>20190725.xlsx</c:v>
                </c:pt>
                <c:pt idx="35604">
                  <c:v>20190725.xlsx</c:v>
                </c:pt>
                <c:pt idx="35605">
                  <c:v>20190725.xlsx</c:v>
                </c:pt>
                <c:pt idx="35606">
                  <c:v>20190725.xlsx</c:v>
                </c:pt>
                <c:pt idx="35607">
                  <c:v>20190725.xlsx</c:v>
                </c:pt>
                <c:pt idx="35608">
                  <c:v>20190725.xlsx</c:v>
                </c:pt>
                <c:pt idx="35609">
                  <c:v>20190725.xlsx</c:v>
                </c:pt>
                <c:pt idx="35610">
                  <c:v>20190725.xlsx</c:v>
                </c:pt>
                <c:pt idx="35611">
                  <c:v>20190725.xlsx</c:v>
                </c:pt>
                <c:pt idx="35612">
                  <c:v>20190725.xlsx</c:v>
                </c:pt>
                <c:pt idx="35613">
                  <c:v>20190725.xlsx</c:v>
                </c:pt>
                <c:pt idx="35614">
                  <c:v>20190725.xlsx</c:v>
                </c:pt>
                <c:pt idx="35615">
                  <c:v>20190725.xlsx</c:v>
                </c:pt>
                <c:pt idx="35616">
                  <c:v>20190725.xlsx</c:v>
                </c:pt>
                <c:pt idx="35617">
                  <c:v>20190725.xlsx</c:v>
                </c:pt>
                <c:pt idx="35618">
                  <c:v>20190725.xlsx</c:v>
                </c:pt>
                <c:pt idx="35619">
                  <c:v>20190725.xlsx</c:v>
                </c:pt>
                <c:pt idx="35620">
                  <c:v>20190725.xlsx</c:v>
                </c:pt>
                <c:pt idx="35621">
                  <c:v>20190725.xlsx</c:v>
                </c:pt>
                <c:pt idx="35622">
                  <c:v>20190725.xlsx</c:v>
                </c:pt>
                <c:pt idx="35623">
                  <c:v>20190725.xlsx</c:v>
                </c:pt>
                <c:pt idx="35624">
                  <c:v>20190725.xlsx</c:v>
                </c:pt>
                <c:pt idx="35625">
                  <c:v>20190725.xlsx</c:v>
                </c:pt>
                <c:pt idx="35626">
                  <c:v>20190725.xlsx</c:v>
                </c:pt>
                <c:pt idx="35627">
                  <c:v>20190725.xlsx</c:v>
                </c:pt>
                <c:pt idx="35628">
                  <c:v>20190725.xlsx</c:v>
                </c:pt>
                <c:pt idx="35629">
                  <c:v>20190725.xlsx</c:v>
                </c:pt>
                <c:pt idx="35630">
                  <c:v>20190725.xlsx</c:v>
                </c:pt>
                <c:pt idx="35631">
                  <c:v>20190725.xlsx</c:v>
                </c:pt>
                <c:pt idx="35632">
                  <c:v>20190725.xlsx</c:v>
                </c:pt>
                <c:pt idx="35633">
                  <c:v>20190725.xlsx</c:v>
                </c:pt>
                <c:pt idx="35634">
                  <c:v>20190725.xlsx</c:v>
                </c:pt>
                <c:pt idx="35635">
                  <c:v>20190725.xlsx</c:v>
                </c:pt>
                <c:pt idx="35636">
                  <c:v>20190725.xlsx</c:v>
                </c:pt>
                <c:pt idx="35637">
                  <c:v>20190725.xlsx</c:v>
                </c:pt>
                <c:pt idx="35638">
                  <c:v>20190725.xlsx</c:v>
                </c:pt>
                <c:pt idx="35639">
                  <c:v>20190725.xlsx</c:v>
                </c:pt>
                <c:pt idx="35640">
                  <c:v>20190725.xlsx</c:v>
                </c:pt>
                <c:pt idx="35641">
                  <c:v>20190725.xlsx</c:v>
                </c:pt>
                <c:pt idx="35642">
                  <c:v>20190725.xlsx</c:v>
                </c:pt>
                <c:pt idx="35643">
                  <c:v>20190725.xlsx</c:v>
                </c:pt>
                <c:pt idx="35644">
                  <c:v>20190725.xlsx</c:v>
                </c:pt>
                <c:pt idx="35645">
                  <c:v>20190725.xlsx</c:v>
                </c:pt>
                <c:pt idx="35646">
                  <c:v>20190725.xlsx</c:v>
                </c:pt>
                <c:pt idx="35647">
                  <c:v>20190725.xlsx</c:v>
                </c:pt>
                <c:pt idx="35648">
                  <c:v>20190725.xlsx</c:v>
                </c:pt>
                <c:pt idx="35649">
                  <c:v>20190725.xlsx</c:v>
                </c:pt>
                <c:pt idx="35650">
                  <c:v>20190725.xlsx</c:v>
                </c:pt>
                <c:pt idx="35651">
                  <c:v>20190725.xlsx</c:v>
                </c:pt>
                <c:pt idx="35652">
                  <c:v>20190725.xlsx</c:v>
                </c:pt>
                <c:pt idx="35653">
                  <c:v>20190725.xlsx</c:v>
                </c:pt>
                <c:pt idx="35654">
                  <c:v>20190725.xlsx</c:v>
                </c:pt>
                <c:pt idx="35655">
                  <c:v>20190725.xlsx</c:v>
                </c:pt>
                <c:pt idx="35656">
                  <c:v>20190725.xlsx</c:v>
                </c:pt>
                <c:pt idx="35657">
                  <c:v>20190725.xlsx</c:v>
                </c:pt>
                <c:pt idx="35658">
                  <c:v>20190725.xlsx</c:v>
                </c:pt>
                <c:pt idx="35659">
                  <c:v>20190725.xlsx</c:v>
                </c:pt>
                <c:pt idx="35660">
                  <c:v>20190725.xlsx</c:v>
                </c:pt>
                <c:pt idx="35661">
                  <c:v>20190725.xlsx</c:v>
                </c:pt>
                <c:pt idx="35662">
                  <c:v>20190725.xlsx</c:v>
                </c:pt>
                <c:pt idx="35663">
                  <c:v>20190725.xlsx</c:v>
                </c:pt>
                <c:pt idx="35664">
                  <c:v>20190725.xlsx</c:v>
                </c:pt>
                <c:pt idx="35665">
                  <c:v>20190725.xlsx</c:v>
                </c:pt>
                <c:pt idx="35666">
                  <c:v>20190725.xlsx</c:v>
                </c:pt>
                <c:pt idx="35667">
                  <c:v>20190725.xlsx</c:v>
                </c:pt>
                <c:pt idx="35668">
                  <c:v>20190725.xlsx</c:v>
                </c:pt>
                <c:pt idx="35669">
                  <c:v>20190725.xlsx</c:v>
                </c:pt>
                <c:pt idx="35670">
                  <c:v>20190725.xlsx</c:v>
                </c:pt>
                <c:pt idx="35671">
                  <c:v>20190725.xlsx</c:v>
                </c:pt>
                <c:pt idx="35672">
                  <c:v>20190725.xlsx</c:v>
                </c:pt>
                <c:pt idx="35673">
                  <c:v>20190725.xlsx</c:v>
                </c:pt>
                <c:pt idx="35674">
                  <c:v>20190725.xlsx</c:v>
                </c:pt>
                <c:pt idx="35675">
                  <c:v>20190725.xlsx</c:v>
                </c:pt>
                <c:pt idx="35676">
                  <c:v>20190725.xlsx</c:v>
                </c:pt>
                <c:pt idx="35677">
                  <c:v>20190725.xlsx</c:v>
                </c:pt>
                <c:pt idx="35678">
                  <c:v>20190725.xlsx</c:v>
                </c:pt>
                <c:pt idx="35679">
                  <c:v>20190725.xlsx</c:v>
                </c:pt>
                <c:pt idx="35680">
                  <c:v>20190725.xlsx</c:v>
                </c:pt>
                <c:pt idx="35681">
                  <c:v>20190725.xlsx</c:v>
                </c:pt>
                <c:pt idx="35682">
                  <c:v>20190725.xlsx</c:v>
                </c:pt>
                <c:pt idx="35683">
                  <c:v>20190725.xlsx</c:v>
                </c:pt>
                <c:pt idx="35684">
                  <c:v>20190725.xlsx</c:v>
                </c:pt>
                <c:pt idx="35685">
                  <c:v>20190725.xlsx</c:v>
                </c:pt>
                <c:pt idx="35686">
                  <c:v>20190725.xlsx</c:v>
                </c:pt>
                <c:pt idx="35687">
                  <c:v>20190725.xlsx</c:v>
                </c:pt>
                <c:pt idx="35688">
                  <c:v>20190725.xlsx</c:v>
                </c:pt>
                <c:pt idx="35689">
                  <c:v>20190725.xlsx</c:v>
                </c:pt>
                <c:pt idx="35690">
                  <c:v>20190725.xlsx</c:v>
                </c:pt>
                <c:pt idx="35691">
                  <c:v>20190725.xlsx</c:v>
                </c:pt>
                <c:pt idx="35692">
                  <c:v>20190725.xlsx</c:v>
                </c:pt>
                <c:pt idx="35693">
                  <c:v>20190725.xlsx</c:v>
                </c:pt>
                <c:pt idx="35694">
                  <c:v>20190725.xlsx</c:v>
                </c:pt>
                <c:pt idx="35695">
                  <c:v>20190725.xlsx</c:v>
                </c:pt>
                <c:pt idx="35696">
                  <c:v>20190725.xlsx</c:v>
                </c:pt>
                <c:pt idx="35697">
                  <c:v>20190725.xlsx</c:v>
                </c:pt>
                <c:pt idx="35698">
                  <c:v>20190725.xlsx</c:v>
                </c:pt>
                <c:pt idx="35699">
                  <c:v>20190725.xlsx</c:v>
                </c:pt>
                <c:pt idx="35700">
                  <c:v>20190726.xlsx</c:v>
                </c:pt>
                <c:pt idx="35701">
                  <c:v>20190726.xlsx</c:v>
                </c:pt>
                <c:pt idx="35702">
                  <c:v>20190726.xlsx</c:v>
                </c:pt>
                <c:pt idx="35703">
                  <c:v>20190726.xlsx</c:v>
                </c:pt>
                <c:pt idx="35704">
                  <c:v>20190726.xlsx</c:v>
                </c:pt>
                <c:pt idx="35705">
                  <c:v>20190726.xlsx</c:v>
                </c:pt>
                <c:pt idx="35706">
                  <c:v>20190726.xlsx</c:v>
                </c:pt>
                <c:pt idx="35707">
                  <c:v>20190726.xlsx</c:v>
                </c:pt>
                <c:pt idx="35708">
                  <c:v>20190726.xlsx</c:v>
                </c:pt>
                <c:pt idx="35709">
                  <c:v>20190726.xlsx</c:v>
                </c:pt>
                <c:pt idx="35710">
                  <c:v>20190726.xlsx</c:v>
                </c:pt>
                <c:pt idx="35711">
                  <c:v>20190726.xlsx</c:v>
                </c:pt>
                <c:pt idx="35712">
                  <c:v>20190726.xlsx</c:v>
                </c:pt>
                <c:pt idx="35713">
                  <c:v>20190726.xlsx</c:v>
                </c:pt>
                <c:pt idx="35714">
                  <c:v>20190726.xlsx</c:v>
                </c:pt>
                <c:pt idx="35715">
                  <c:v>20190726.xlsx</c:v>
                </c:pt>
                <c:pt idx="35716">
                  <c:v>20190726.xlsx</c:v>
                </c:pt>
                <c:pt idx="35717">
                  <c:v>20190726.xlsx</c:v>
                </c:pt>
                <c:pt idx="35718">
                  <c:v>20190726.xlsx</c:v>
                </c:pt>
                <c:pt idx="35719">
                  <c:v>20190726.xlsx</c:v>
                </c:pt>
                <c:pt idx="35720">
                  <c:v>20190726.xlsx</c:v>
                </c:pt>
                <c:pt idx="35721">
                  <c:v>20190726.xlsx</c:v>
                </c:pt>
                <c:pt idx="35722">
                  <c:v>20190726.xlsx</c:v>
                </c:pt>
                <c:pt idx="35723">
                  <c:v>20190726.xlsx</c:v>
                </c:pt>
                <c:pt idx="35724">
                  <c:v>20190726.xlsx</c:v>
                </c:pt>
                <c:pt idx="35725">
                  <c:v>20190726.xlsx</c:v>
                </c:pt>
                <c:pt idx="35726">
                  <c:v>20190726.xlsx</c:v>
                </c:pt>
                <c:pt idx="35727">
                  <c:v>20190726.xlsx</c:v>
                </c:pt>
                <c:pt idx="35728">
                  <c:v>20190726.xlsx</c:v>
                </c:pt>
                <c:pt idx="35729">
                  <c:v>20190726.xlsx</c:v>
                </c:pt>
                <c:pt idx="35730">
                  <c:v>20190726.xlsx</c:v>
                </c:pt>
                <c:pt idx="35731">
                  <c:v>20190726.xlsx</c:v>
                </c:pt>
                <c:pt idx="35732">
                  <c:v>20190726.xlsx</c:v>
                </c:pt>
                <c:pt idx="35733">
                  <c:v>20190726.xlsx</c:v>
                </c:pt>
                <c:pt idx="35734">
                  <c:v>20190726.xlsx</c:v>
                </c:pt>
                <c:pt idx="35735">
                  <c:v>20190726.xlsx</c:v>
                </c:pt>
                <c:pt idx="35736">
                  <c:v>20190726.xlsx</c:v>
                </c:pt>
                <c:pt idx="35737">
                  <c:v>20190726.xlsx</c:v>
                </c:pt>
                <c:pt idx="35738">
                  <c:v>20190726.xlsx</c:v>
                </c:pt>
                <c:pt idx="35739">
                  <c:v>20190726.xlsx</c:v>
                </c:pt>
                <c:pt idx="35740">
                  <c:v>20190726.xlsx</c:v>
                </c:pt>
                <c:pt idx="35741">
                  <c:v>20190726.xlsx</c:v>
                </c:pt>
                <c:pt idx="35742">
                  <c:v>20190726.xlsx</c:v>
                </c:pt>
                <c:pt idx="35743">
                  <c:v>20190726.xlsx</c:v>
                </c:pt>
                <c:pt idx="35744">
                  <c:v>20190726.xlsx</c:v>
                </c:pt>
                <c:pt idx="35745">
                  <c:v>20190726.xlsx</c:v>
                </c:pt>
                <c:pt idx="35746">
                  <c:v>20190726.xlsx</c:v>
                </c:pt>
                <c:pt idx="35747">
                  <c:v>20190726.xlsx</c:v>
                </c:pt>
                <c:pt idx="35748">
                  <c:v>20190726.xlsx</c:v>
                </c:pt>
                <c:pt idx="35749">
                  <c:v>20190726.xlsx</c:v>
                </c:pt>
                <c:pt idx="35750">
                  <c:v>20190726.xlsx</c:v>
                </c:pt>
                <c:pt idx="35751">
                  <c:v>20190726.xlsx</c:v>
                </c:pt>
                <c:pt idx="35752">
                  <c:v>20190726.xlsx</c:v>
                </c:pt>
                <c:pt idx="35753">
                  <c:v>20190726.xlsx</c:v>
                </c:pt>
                <c:pt idx="35754">
                  <c:v>20190726.xlsx</c:v>
                </c:pt>
                <c:pt idx="35755">
                  <c:v>20190726.xlsx</c:v>
                </c:pt>
                <c:pt idx="35756">
                  <c:v>20190726.xlsx</c:v>
                </c:pt>
                <c:pt idx="35757">
                  <c:v>20190726.xlsx</c:v>
                </c:pt>
                <c:pt idx="35758">
                  <c:v>20190726.xlsx</c:v>
                </c:pt>
                <c:pt idx="35759">
                  <c:v>20190726.xlsx</c:v>
                </c:pt>
                <c:pt idx="35760">
                  <c:v>20190726.xlsx</c:v>
                </c:pt>
                <c:pt idx="35761">
                  <c:v>20190726.xlsx</c:v>
                </c:pt>
                <c:pt idx="35762">
                  <c:v>20190726.xlsx</c:v>
                </c:pt>
                <c:pt idx="35763">
                  <c:v>20190726.xlsx</c:v>
                </c:pt>
                <c:pt idx="35764">
                  <c:v>20190726.xlsx</c:v>
                </c:pt>
                <c:pt idx="35765">
                  <c:v>20190726.xlsx</c:v>
                </c:pt>
                <c:pt idx="35766">
                  <c:v>20190726.xlsx</c:v>
                </c:pt>
                <c:pt idx="35767">
                  <c:v>20190726.xlsx</c:v>
                </c:pt>
                <c:pt idx="35768">
                  <c:v>20190726.xlsx</c:v>
                </c:pt>
                <c:pt idx="35769">
                  <c:v>20190726.xlsx</c:v>
                </c:pt>
                <c:pt idx="35770">
                  <c:v>20190726.xlsx</c:v>
                </c:pt>
                <c:pt idx="35771">
                  <c:v>20190726.xlsx</c:v>
                </c:pt>
                <c:pt idx="35772">
                  <c:v>20190726.xlsx</c:v>
                </c:pt>
                <c:pt idx="35773">
                  <c:v>20190726.xlsx</c:v>
                </c:pt>
                <c:pt idx="35774">
                  <c:v>20190726.xlsx</c:v>
                </c:pt>
                <c:pt idx="35775">
                  <c:v>20190726.xlsx</c:v>
                </c:pt>
                <c:pt idx="35776">
                  <c:v>20190726.xlsx</c:v>
                </c:pt>
                <c:pt idx="35777">
                  <c:v>20190726.xlsx</c:v>
                </c:pt>
                <c:pt idx="35778">
                  <c:v>20190726.xlsx</c:v>
                </c:pt>
                <c:pt idx="35779">
                  <c:v>20190726.xlsx</c:v>
                </c:pt>
                <c:pt idx="35780">
                  <c:v>20190726.xlsx</c:v>
                </c:pt>
                <c:pt idx="35781">
                  <c:v>20190726.xlsx</c:v>
                </c:pt>
                <c:pt idx="35782">
                  <c:v>20190726.xlsx</c:v>
                </c:pt>
                <c:pt idx="35783">
                  <c:v>20190726.xlsx</c:v>
                </c:pt>
                <c:pt idx="35784">
                  <c:v>20190726.xlsx</c:v>
                </c:pt>
                <c:pt idx="35785">
                  <c:v>20190726.xlsx</c:v>
                </c:pt>
                <c:pt idx="35786">
                  <c:v>20190726.xlsx</c:v>
                </c:pt>
                <c:pt idx="35787">
                  <c:v>20190726.xlsx</c:v>
                </c:pt>
                <c:pt idx="35788">
                  <c:v>20190726.xlsx</c:v>
                </c:pt>
                <c:pt idx="35789">
                  <c:v>20190726.xlsx</c:v>
                </c:pt>
                <c:pt idx="35790">
                  <c:v>20190726.xlsx</c:v>
                </c:pt>
                <c:pt idx="35791">
                  <c:v>20190726.xlsx</c:v>
                </c:pt>
                <c:pt idx="35792">
                  <c:v>20190726.xlsx</c:v>
                </c:pt>
                <c:pt idx="35793">
                  <c:v>20190726.xlsx</c:v>
                </c:pt>
                <c:pt idx="35794">
                  <c:v>20190726.xlsx</c:v>
                </c:pt>
                <c:pt idx="35795">
                  <c:v>20190726.xlsx</c:v>
                </c:pt>
                <c:pt idx="35796">
                  <c:v>20190726.xlsx</c:v>
                </c:pt>
                <c:pt idx="35797">
                  <c:v>20190726.xlsx</c:v>
                </c:pt>
                <c:pt idx="35798">
                  <c:v>20190726.xlsx</c:v>
                </c:pt>
                <c:pt idx="35799">
                  <c:v>20190726.xlsx</c:v>
                </c:pt>
                <c:pt idx="35800">
                  <c:v>20190726.xlsx</c:v>
                </c:pt>
                <c:pt idx="35801">
                  <c:v>20190726.xlsx</c:v>
                </c:pt>
                <c:pt idx="35802">
                  <c:v>20190726.xlsx</c:v>
                </c:pt>
                <c:pt idx="35803">
                  <c:v>20190726.xlsx</c:v>
                </c:pt>
                <c:pt idx="35804">
                  <c:v>20190726.xlsx</c:v>
                </c:pt>
                <c:pt idx="35805">
                  <c:v>20190726.xlsx</c:v>
                </c:pt>
                <c:pt idx="35806">
                  <c:v>20190726.xlsx</c:v>
                </c:pt>
                <c:pt idx="35807">
                  <c:v>20190726.xlsx</c:v>
                </c:pt>
                <c:pt idx="35808">
                  <c:v>20190726.xlsx</c:v>
                </c:pt>
                <c:pt idx="35809">
                  <c:v>20190726.xlsx</c:v>
                </c:pt>
                <c:pt idx="35810">
                  <c:v>20190726.xlsx</c:v>
                </c:pt>
                <c:pt idx="35811">
                  <c:v>20190726.xlsx</c:v>
                </c:pt>
                <c:pt idx="35812">
                  <c:v>20190726.xlsx</c:v>
                </c:pt>
                <c:pt idx="35813">
                  <c:v>20190726.xlsx</c:v>
                </c:pt>
                <c:pt idx="35814">
                  <c:v>20190726.xlsx</c:v>
                </c:pt>
                <c:pt idx="35815">
                  <c:v>20190726.xlsx</c:v>
                </c:pt>
                <c:pt idx="35816">
                  <c:v>20190726.xlsx</c:v>
                </c:pt>
                <c:pt idx="35817">
                  <c:v>20190726.xlsx</c:v>
                </c:pt>
                <c:pt idx="35818">
                  <c:v>20190726.xlsx</c:v>
                </c:pt>
                <c:pt idx="35819">
                  <c:v>20190726.xlsx</c:v>
                </c:pt>
                <c:pt idx="35820">
                  <c:v>20190726.xlsx</c:v>
                </c:pt>
                <c:pt idx="35821">
                  <c:v>20190726.xlsx</c:v>
                </c:pt>
                <c:pt idx="35822">
                  <c:v>20190726.xlsx</c:v>
                </c:pt>
                <c:pt idx="35823">
                  <c:v>20190726.xlsx</c:v>
                </c:pt>
                <c:pt idx="35824">
                  <c:v>20190726.xlsx</c:v>
                </c:pt>
                <c:pt idx="35825">
                  <c:v>20190726.xlsx</c:v>
                </c:pt>
                <c:pt idx="35826">
                  <c:v>20190726.xlsx</c:v>
                </c:pt>
                <c:pt idx="35827">
                  <c:v>20190726.xlsx</c:v>
                </c:pt>
                <c:pt idx="35828">
                  <c:v>20190726.xlsx</c:v>
                </c:pt>
                <c:pt idx="35829">
                  <c:v>20190726.xlsx</c:v>
                </c:pt>
                <c:pt idx="35830">
                  <c:v>20190726.xlsx</c:v>
                </c:pt>
                <c:pt idx="35831">
                  <c:v>20190726.xlsx</c:v>
                </c:pt>
                <c:pt idx="35832">
                  <c:v>20190726.xlsx</c:v>
                </c:pt>
                <c:pt idx="35833">
                  <c:v>20190726.xlsx</c:v>
                </c:pt>
                <c:pt idx="35834">
                  <c:v>20190726.xlsx</c:v>
                </c:pt>
                <c:pt idx="35835">
                  <c:v>20190726.xlsx</c:v>
                </c:pt>
                <c:pt idx="35836">
                  <c:v>20190726.xlsx</c:v>
                </c:pt>
                <c:pt idx="35837">
                  <c:v>20190726.xlsx</c:v>
                </c:pt>
                <c:pt idx="35838">
                  <c:v>20190726.xlsx</c:v>
                </c:pt>
                <c:pt idx="35839">
                  <c:v>20190726.xlsx</c:v>
                </c:pt>
                <c:pt idx="35840">
                  <c:v>20190726.xlsx</c:v>
                </c:pt>
                <c:pt idx="35841">
                  <c:v>20190726.xlsx</c:v>
                </c:pt>
                <c:pt idx="35842">
                  <c:v>20190726.xlsx</c:v>
                </c:pt>
                <c:pt idx="35843">
                  <c:v>20190726.xlsx</c:v>
                </c:pt>
                <c:pt idx="35844">
                  <c:v>20190726.xlsx</c:v>
                </c:pt>
                <c:pt idx="35845">
                  <c:v>20190726.xlsx</c:v>
                </c:pt>
                <c:pt idx="35846">
                  <c:v>20190726.xlsx</c:v>
                </c:pt>
                <c:pt idx="35847">
                  <c:v>20190726.xlsx</c:v>
                </c:pt>
                <c:pt idx="35848">
                  <c:v>20190726.xlsx</c:v>
                </c:pt>
                <c:pt idx="35849">
                  <c:v>20190726.xlsx</c:v>
                </c:pt>
                <c:pt idx="35850">
                  <c:v>20190727.xlsx</c:v>
                </c:pt>
                <c:pt idx="35851">
                  <c:v>20190727.xlsx</c:v>
                </c:pt>
                <c:pt idx="35852">
                  <c:v>20190727.xlsx</c:v>
                </c:pt>
                <c:pt idx="35853">
                  <c:v>20190727.xlsx</c:v>
                </c:pt>
                <c:pt idx="35854">
                  <c:v>20190727.xlsx</c:v>
                </c:pt>
                <c:pt idx="35855">
                  <c:v>20190727.xlsx</c:v>
                </c:pt>
                <c:pt idx="35856">
                  <c:v>20190727.xlsx</c:v>
                </c:pt>
                <c:pt idx="35857">
                  <c:v>20190727.xlsx</c:v>
                </c:pt>
                <c:pt idx="35858">
                  <c:v>20190727.xlsx</c:v>
                </c:pt>
                <c:pt idx="35859">
                  <c:v>20190727.xlsx</c:v>
                </c:pt>
                <c:pt idx="35860">
                  <c:v>20190727.xlsx</c:v>
                </c:pt>
                <c:pt idx="35861">
                  <c:v>20190727.xlsx</c:v>
                </c:pt>
                <c:pt idx="35862">
                  <c:v>20190727.xlsx</c:v>
                </c:pt>
                <c:pt idx="35863">
                  <c:v>20190727.xlsx</c:v>
                </c:pt>
                <c:pt idx="35864">
                  <c:v>20190727.xlsx</c:v>
                </c:pt>
                <c:pt idx="35865">
                  <c:v>20190727.xlsx</c:v>
                </c:pt>
                <c:pt idx="35866">
                  <c:v>20190727.xlsx</c:v>
                </c:pt>
                <c:pt idx="35867">
                  <c:v>20190727.xlsx</c:v>
                </c:pt>
                <c:pt idx="35868">
                  <c:v>20190727.xlsx</c:v>
                </c:pt>
                <c:pt idx="35869">
                  <c:v>20190727.xlsx</c:v>
                </c:pt>
                <c:pt idx="35870">
                  <c:v>20190727.xlsx</c:v>
                </c:pt>
                <c:pt idx="35871">
                  <c:v>20190727.xlsx</c:v>
                </c:pt>
                <c:pt idx="35872">
                  <c:v>20190727.xlsx</c:v>
                </c:pt>
                <c:pt idx="35873">
                  <c:v>20190727.xlsx</c:v>
                </c:pt>
                <c:pt idx="35874">
                  <c:v>20190727.xlsx</c:v>
                </c:pt>
                <c:pt idx="35875">
                  <c:v>20190727.xlsx</c:v>
                </c:pt>
                <c:pt idx="35876">
                  <c:v>20190727.xlsx</c:v>
                </c:pt>
                <c:pt idx="35877">
                  <c:v>20190727.xlsx</c:v>
                </c:pt>
                <c:pt idx="35878">
                  <c:v>20190727.xlsx</c:v>
                </c:pt>
                <c:pt idx="35879">
                  <c:v>20190727.xlsx</c:v>
                </c:pt>
                <c:pt idx="35880">
                  <c:v>20190727.xlsx</c:v>
                </c:pt>
                <c:pt idx="35881">
                  <c:v>20190727.xlsx</c:v>
                </c:pt>
                <c:pt idx="35882">
                  <c:v>20190727.xlsx</c:v>
                </c:pt>
                <c:pt idx="35883">
                  <c:v>20190727.xlsx</c:v>
                </c:pt>
                <c:pt idx="35884">
                  <c:v>20190727.xlsx</c:v>
                </c:pt>
                <c:pt idx="35885">
                  <c:v>20190727.xlsx</c:v>
                </c:pt>
                <c:pt idx="35886">
                  <c:v>20190727.xlsx</c:v>
                </c:pt>
                <c:pt idx="35887">
                  <c:v>20190727.xlsx</c:v>
                </c:pt>
                <c:pt idx="35888">
                  <c:v>20190727.xlsx</c:v>
                </c:pt>
                <c:pt idx="35889">
                  <c:v>20190727.xlsx</c:v>
                </c:pt>
                <c:pt idx="35890">
                  <c:v>20190727.xlsx</c:v>
                </c:pt>
                <c:pt idx="35891">
                  <c:v>20190727.xlsx</c:v>
                </c:pt>
                <c:pt idx="35892">
                  <c:v>20190727.xlsx</c:v>
                </c:pt>
                <c:pt idx="35893">
                  <c:v>20190727.xlsx</c:v>
                </c:pt>
                <c:pt idx="35894">
                  <c:v>20190727.xlsx</c:v>
                </c:pt>
                <c:pt idx="35895">
                  <c:v>20190727.xlsx</c:v>
                </c:pt>
                <c:pt idx="35896">
                  <c:v>20190727.xlsx</c:v>
                </c:pt>
                <c:pt idx="35897">
                  <c:v>20190727.xlsx</c:v>
                </c:pt>
                <c:pt idx="35898">
                  <c:v>20190727.xlsx</c:v>
                </c:pt>
                <c:pt idx="35899">
                  <c:v>20190727.xlsx</c:v>
                </c:pt>
                <c:pt idx="35900">
                  <c:v>20190727.xlsx</c:v>
                </c:pt>
                <c:pt idx="35901">
                  <c:v>20190727.xlsx</c:v>
                </c:pt>
                <c:pt idx="35902">
                  <c:v>20190727.xlsx</c:v>
                </c:pt>
                <c:pt idx="35903">
                  <c:v>20190727.xlsx</c:v>
                </c:pt>
                <c:pt idx="35904">
                  <c:v>20190727.xlsx</c:v>
                </c:pt>
                <c:pt idx="35905">
                  <c:v>20190727.xlsx</c:v>
                </c:pt>
                <c:pt idx="35906">
                  <c:v>20190727.xlsx</c:v>
                </c:pt>
                <c:pt idx="35907">
                  <c:v>20190727.xlsx</c:v>
                </c:pt>
                <c:pt idx="35908">
                  <c:v>20190727.xlsx</c:v>
                </c:pt>
                <c:pt idx="35909">
                  <c:v>20190727.xlsx</c:v>
                </c:pt>
                <c:pt idx="35910">
                  <c:v>20190727.xlsx</c:v>
                </c:pt>
                <c:pt idx="35911">
                  <c:v>20190727.xlsx</c:v>
                </c:pt>
                <c:pt idx="35912">
                  <c:v>20190727.xlsx</c:v>
                </c:pt>
                <c:pt idx="35913">
                  <c:v>20190727.xlsx</c:v>
                </c:pt>
                <c:pt idx="35914">
                  <c:v>20190727.xlsx</c:v>
                </c:pt>
                <c:pt idx="35915">
                  <c:v>20190727.xlsx</c:v>
                </c:pt>
                <c:pt idx="35916">
                  <c:v>20190727.xlsx</c:v>
                </c:pt>
                <c:pt idx="35917">
                  <c:v>20190727.xlsx</c:v>
                </c:pt>
                <c:pt idx="35918">
                  <c:v>20190727.xlsx</c:v>
                </c:pt>
                <c:pt idx="35919">
                  <c:v>20190727.xlsx</c:v>
                </c:pt>
                <c:pt idx="35920">
                  <c:v>20190727.xlsx</c:v>
                </c:pt>
                <c:pt idx="35921">
                  <c:v>20190727.xlsx</c:v>
                </c:pt>
                <c:pt idx="35922">
                  <c:v>20190727.xlsx</c:v>
                </c:pt>
                <c:pt idx="35923">
                  <c:v>20190727.xlsx</c:v>
                </c:pt>
                <c:pt idx="35924">
                  <c:v>20190727.xlsx</c:v>
                </c:pt>
                <c:pt idx="35925">
                  <c:v>20190727.xlsx</c:v>
                </c:pt>
                <c:pt idx="35926">
                  <c:v>20190727.xlsx</c:v>
                </c:pt>
                <c:pt idx="35927">
                  <c:v>20190727.xlsx</c:v>
                </c:pt>
                <c:pt idx="35928">
                  <c:v>20190727.xlsx</c:v>
                </c:pt>
                <c:pt idx="35929">
                  <c:v>20190727.xlsx</c:v>
                </c:pt>
                <c:pt idx="35930">
                  <c:v>20190727.xlsx</c:v>
                </c:pt>
                <c:pt idx="35931">
                  <c:v>20190727.xlsx</c:v>
                </c:pt>
                <c:pt idx="35932">
                  <c:v>20190727.xlsx</c:v>
                </c:pt>
                <c:pt idx="35933">
                  <c:v>20190727.xlsx</c:v>
                </c:pt>
                <c:pt idx="35934">
                  <c:v>20190727.xlsx</c:v>
                </c:pt>
                <c:pt idx="35935">
                  <c:v>20190727.xlsx</c:v>
                </c:pt>
                <c:pt idx="35936">
                  <c:v>20190727.xlsx</c:v>
                </c:pt>
                <c:pt idx="35937">
                  <c:v>20190727.xlsx</c:v>
                </c:pt>
                <c:pt idx="35938">
                  <c:v>20190727.xlsx</c:v>
                </c:pt>
                <c:pt idx="35939">
                  <c:v>20190727.xlsx</c:v>
                </c:pt>
                <c:pt idx="35940">
                  <c:v>20190727.xlsx</c:v>
                </c:pt>
                <c:pt idx="35941">
                  <c:v>20190727.xlsx</c:v>
                </c:pt>
                <c:pt idx="35942">
                  <c:v>20190727.xlsx</c:v>
                </c:pt>
                <c:pt idx="35943">
                  <c:v>20190727.xlsx</c:v>
                </c:pt>
                <c:pt idx="35944">
                  <c:v>20190727.xlsx</c:v>
                </c:pt>
                <c:pt idx="35945">
                  <c:v>20190727.xlsx</c:v>
                </c:pt>
                <c:pt idx="35946">
                  <c:v>20190727.xlsx</c:v>
                </c:pt>
                <c:pt idx="35947">
                  <c:v>20190727.xlsx</c:v>
                </c:pt>
                <c:pt idx="35948">
                  <c:v>20190727.xlsx</c:v>
                </c:pt>
                <c:pt idx="35949">
                  <c:v>20190727.xlsx</c:v>
                </c:pt>
                <c:pt idx="35950">
                  <c:v>20190727.xlsx</c:v>
                </c:pt>
                <c:pt idx="35951">
                  <c:v>20190727.xlsx</c:v>
                </c:pt>
                <c:pt idx="35952">
                  <c:v>20190727.xlsx</c:v>
                </c:pt>
                <c:pt idx="35953">
                  <c:v>20190727.xlsx</c:v>
                </c:pt>
                <c:pt idx="35954">
                  <c:v>20190727.xlsx</c:v>
                </c:pt>
                <c:pt idx="35955">
                  <c:v>20190727.xlsx</c:v>
                </c:pt>
                <c:pt idx="35956">
                  <c:v>20190727.xlsx</c:v>
                </c:pt>
                <c:pt idx="35957">
                  <c:v>20190727.xlsx</c:v>
                </c:pt>
                <c:pt idx="35958">
                  <c:v>20190727.xlsx</c:v>
                </c:pt>
                <c:pt idx="35959">
                  <c:v>20190727.xlsx</c:v>
                </c:pt>
                <c:pt idx="35960">
                  <c:v>20190727.xlsx</c:v>
                </c:pt>
                <c:pt idx="35961">
                  <c:v>20190727.xlsx</c:v>
                </c:pt>
                <c:pt idx="35962">
                  <c:v>20190727.xlsx</c:v>
                </c:pt>
                <c:pt idx="35963">
                  <c:v>20190727.xlsx</c:v>
                </c:pt>
                <c:pt idx="35964">
                  <c:v>20190727.xlsx</c:v>
                </c:pt>
                <c:pt idx="35965">
                  <c:v>20190727.xlsx</c:v>
                </c:pt>
                <c:pt idx="35966">
                  <c:v>20190727.xlsx</c:v>
                </c:pt>
                <c:pt idx="35967">
                  <c:v>20190727.xlsx</c:v>
                </c:pt>
                <c:pt idx="35968">
                  <c:v>20190727.xlsx</c:v>
                </c:pt>
                <c:pt idx="35969">
                  <c:v>20190727.xlsx</c:v>
                </c:pt>
                <c:pt idx="35970">
                  <c:v>20190727.xlsx</c:v>
                </c:pt>
                <c:pt idx="35971">
                  <c:v>20190727.xlsx</c:v>
                </c:pt>
                <c:pt idx="35972">
                  <c:v>20190727.xlsx</c:v>
                </c:pt>
                <c:pt idx="35973">
                  <c:v>20190727.xlsx</c:v>
                </c:pt>
                <c:pt idx="35974">
                  <c:v>20190727.xlsx</c:v>
                </c:pt>
                <c:pt idx="35975">
                  <c:v>20190727.xlsx</c:v>
                </c:pt>
                <c:pt idx="35976">
                  <c:v>20190727.xlsx</c:v>
                </c:pt>
                <c:pt idx="35977">
                  <c:v>20190727.xlsx</c:v>
                </c:pt>
                <c:pt idx="35978">
                  <c:v>20190727.xlsx</c:v>
                </c:pt>
                <c:pt idx="35979">
                  <c:v>20190727.xlsx</c:v>
                </c:pt>
                <c:pt idx="35980">
                  <c:v>20190727.xlsx</c:v>
                </c:pt>
                <c:pt idx="35981">
                  <c:v>20190727.xlsx</c:v>
                </c:pt>
                <c:pt idx="35982">
                  <c:v>20190727.xlsx</c:v>
                </c:pt>
                <c:pt idx="35983">
                  <c:v>20190727.xlsx</c:v>
                </c:pt>
                <c:pt idx="35984">
                  <c:v>20190727.xlsx</c:v>
                </c:pt>
                <c:pt idx="35985">
                  <c:v>20190727.xlsx</c:v>
                </c:pt>
                <c:pt idx="35986">
                  <c:v>20190727.xlsx</c:v>
                </c:pt>
                <c:pt idx="35987">
                  <c:v>20190727.xlsx</c:v>
                </c:pt>
                <c:pt idx="35988">
                  <c:v>20190727.xlsx</c:v>
                </c:pt>
                <c:pt idx="35989">
                  <c:v>20190727.xlsx</c:v>
                </c:pt>
                <c:pt idx="35990">
                  <c:v>20190727.xlsx</c:v>
                </c:pt>
                <c:pt idx="35991">
                  <c:v>20190727.xlsx</c:v>
                </c:pt>
                <c:pt idx="35992">
                  <c:v>20190727.xlsx</c:v>
                </c:pt>
                <c:pt idx="35993">
                  <c:v>20190727.xlsx</c:v>
                </c:pt>
                <c:pt idx="35994">
                  <c:v>20190727.xlsx</c:v>
                </c:pt>
                <c:pt idx="35995">
                  <c:v>20190727.xlsx</c:v>
                </c:pt>
                <c:pt idx="35996">
                  <c:v>20190727.xlsx</c:v>
                </c:pt>
                <c:pt idx="35997">
                  <c:v>20190727.xlsx</c:v>
                </c:pt>
                <c:pt idx="35998">
                  <c:v>20190727.xlsx</c:v>
                </c:pt>
                <c:pt idx="35999">
                  <c:v>20190727.xlsx</c:v>
                </c:pt>
                <c:pt idx="36000">
                  <c:v>20190728.xlsx</c:v>
                </c:pt>
                <c:pt idx="36001">
                  <c:v>20190728.xlsx</c:v>
                </c:pt>
                <c:pt idx="36002">
                  <c:v>20190728.xlsx</c:v>
                </c:pt>
                <c:pt idx="36003">
                  <c:v>20190728.xlsx</c:v>
                </c:pt>
                <c:pt idx="36004">
                  <c:v>20190728.xlsx</c:v>
                </c:pt>
                <c:pt idx="36005">
                  <c:v>20190728.xlsx</c:v>
                </c:pt>
                <c:pt idx="36006">
                  <c:v>20190728.xlsx</c:v>
                </c:pt>
                <c:pt idx="36007">
                  <c:v>20190728.xlsx</c:v>
                </c:pt>
                <c:pt idx="36008">
                  <c:v>20190728.xlsx</c:v>
                </c:pt>
                <c:pt idx="36009">
                  <c:v>20190728.xlsx</c:v>
                </c:pt>
                <c:pt idx="36010">
                  <c:v>20190728.xlsx</c:v>
                </c:pt>
                <c:pt idx="36011">
                  <c:v>20190728.xlsx</c:v>
                </c:pt>
                <c:pt idx="36012">
                  <c:v>20190728.xlsx</c:v>
                </c:pt>
                <c:pt idx="36013">
                  <c:v>20190728.xlsx</c:v>
                </c:pt>
                <c:pt idx="36014">
                  <c:v>20190728.xlsx</c:v>
                </c:pt>
                <c:pt idx="36015">
                  <c:v>20190728.xlsx</c:v>
                </c:pt>
                <c:pt idx="36016">
                  <c:v>20190728.xlsx</c:v>
                </c:pt>
                <c:pt idx="36017">
                  <c:v>20190728.xlsx</c:v>
                </c:pt>
                <c:pt idx="36018">
                  <c:v>20190728.xlsx</c:v>
                </c:pt>
                <c:pt idx="36019">
                  <c:v>20190728.xlsx</c:v>
                </c:pt>
                <c:pt idx="36020">
                  <c:v>20190728.xlsx</c:v>
                </c:pt>
                <c:pt idx="36021">
                  <c:v>20190728.xlsx</c:v>
                </c:pt>
                <c:pt idx="36022">
                  <c:v>20190728.xlsx</c:v>
                </c:pt>
                <c:pt idx="36023">
                  <c:v>20190728.xlsx</c:v>
                </c:pt>
                <c:pt idx="36024">
                  <c:v>20190728.xlsx</c:v>
                </c:pt>
                <c:pt idx="36025">
                  <c:v>20190728.xlsx</c:v>
                </c:pt>
                <c:pt idx="36026">
                  <c:v>20190728.xlsx</c:v>
                </c:pt>
                <c:pt idx="36027">
                  <c:v>20190728.xlsx</c:v>
                </c:pt>
                <c:pt idx="36028">
                  <c:v>20190728.xlsx</c:v>
                </c:pt>
                <c:pt idx="36029">
                  <c:v>20190728.xlsx</c:v>
                </c:pt>
                <c:pt idx="36030">
                  <c:v>20190728.xlsx</c:v>
                </c:pt>
                <c:pt idx="36031">
                  <c:v>20190728.xlsx</c:v>
                </c:pt>
                <c:pt idx="36032">
                  <c:v>20190728.xlsx</c:v>
                </c:pt>
                <c:pt idx="36033">
                  <c:v>20190728.xlsx</c:v>
                </c:pt>
                <c:pt idx="36034">
                  <c:v>20190728.xlsx</c:v>
                </c:pt>
                <c:pt idx="36035">
                  <c:v>20190728.xlsx</c:v>
                </c:pt>
                <c:pt idx="36036">
                  <c:v>20190728.xlsx</c:v>
                </c:pt>
                <c:pt idx="36037">
                  <c:v>20190728.xlsx</c:v>
                </c:pt>
                <c:pt idx="36038">
                  <c:v>20190728.xlsx</c:v>
                </c:pt>
                <c:pt idx="36039">
                  <c:v>20190728.xlsx</c:v>
                </c:pt>
                <c:pt idx="36040">
                  <c:v>20190728.xlsx</c:v>
                </c:pt>
                <c:pt idx="36041">
                  <c:v>20190728.xlsx</c:v>
                </c:pt>
                <c:pt idx="36042">
                  <c:v>20190728.xlsx</c:v>
                </c:pt>
                <c:pt idx="36043">
                  <c:v>20190728.xlsx</c:v>
                </c:pt>
                <c:pt idx="36044">
                  <c:v>20190728.xlsx</c:v>
                </c:pt>
                <c:pt idx="36045">
                  <c:v>20190728.xlsx</c:v>
                </c:pt>
                <c:pt idx="36046">
                  <c:v>20190728.xlsx</c:v>
                </c:pt>
                <c:pt idx="36047">
                  <c:v>20190728.xlsx</c:v>
                </c:pt>
                <c:pt idx="36048">
                  <c:v>20190728.xlsx</c:v>
                </c:pt>
                <c:pt idx="36049">
                  <c:v>20190728.xlsx</c:v>
                </c:pt>
                <c:pt idx="36050">
                  <c:v>20190728.xlsx</c:v>
                </c:pt>
                <c:pt idx="36051">
                  <c:v>20190728.xlsx</c:v>
                </c:pt>
                <c:pt idx="36052">
                  <c:v>20190728.xlsx</c:v>
                </c:pt>
                <c:pt idx="36053">
                  <c:v>20190728.xlsx</c:v>
                </c:pt>
                <c:pt idx="36054">
                  <c:v>20190728.xlsx</c:v>
                </c:pt>
                <c:pt idx="36055">
                  <c:v>20190728.xlsx</c:v>
                </c:pt>
                <c:pt idx="36056">
                  <c:v>20190728.xlsx</c:v>
                </c:pt>
                <c:pt idx="36057">
                  <c:v>20190728.xlsx</c:v>
                </c:pt>
                <c:pt idx="36058">
                  <c:v>20190728.xlsx</c:v>
                </c:pt>
                <c:pt idx="36059">
                  <c:v>20190728.xlsx</c:v>
                </c:pt>
                <c:pt idx="36060">
                  <c:v>20190728.xlsx</c:v>
                </c:pt>
                <c:pt idx="36061">
                  <c:v>20190728.xlsx</c:v>
                </c:pt>
                <c:pt idx="36062">
                  <c:v>20190728.xlsx</c:v>
                </c:pt>
                <c:pt idx="36063">
                  <c:v>20190728.xlsx</c:v>
                </c:pt>
                <c:pt idx="36064">
                  <c:v>20190728.xlsx</c:v>
                </c:pt>
                <c:pt idx="36065">
                  <c:v>20190728.xlsx</c:v>
                </c:pt>
                <c:pt idx="36066">
                  <c:v>20190728.xlsx</c:v>
                </c:pt>
                <c:pt idx="36067">
                  <c:v>20190728.xlsx</c:v>
                </c:pt>
                <c:pt idx="36068">
                  <c:v>20190728.xlsx</c:v>
                </c:pt>
                <c:pt idx="36069">
                  <c:v>20190728.xlsx</c:v>
                </c:pt>
                <c:pt idx="36070">
                  <c:v>20190728.xlsx</c:v>
                </c:pt>
                <c:pt idx="36071">
                  <c:v>20190728.xlsx</c:v>
                </c:pt>
                <c:pt idx="36072">
                  <c:v>20190728.xlsx</c:v>
                </c:pt>
                <c:pt idx="36073">
                  <c:v>20190728.xlsx</c:v>
                </c:pt>
                <c:pt idx="36074">
                  <c:v>20190728.xlsx</c:v>
                </c:pt>
                <c:pt idx="36075">
                  <c:v>20190728.xlsx</c:v>
                </c:pt>
                <c:pt idx="36076">
                  <c:v>20190728.xlsx</c:v>
                </c:pt>
                <c:pt idx="36077">
                  <c:v>20190728.xlsx</c:v>
                </c:pt>
                <c:pt idx="36078">
                  <c:v>20190728.xlsx</c:v>
                </c:pt>
                <c:pt idx="36079">
                  <c:v>20190728.xlsx</c:v>
                </c:pt>
                <c:pt idx="36080">
                  <c:v>20190728.xlsx</c:v>
                </c:pt>
                <c:pt idx="36081">
                  <c:v>20190728.xlsx</c:v>
                </c:pt>
                <c:pt idx="36082">
                  <c:v>20190728.xlsx</c:v>
                </c:pt>
                <c:pt idx="36083">
                  <c:v>20190728.xlsx</c:v>
                </c:pt>
                <c:pt idx="36084">
                  <c:v>20190728.xlsx</c:v>
                </c:pt>
                <c:pt idx="36085">
                  <c:v>20190728.xlsx</c:v>
                </c:pt>
                <c:pt idx="36086">
                  <c:v>20190728.xlsx</c:v>
                </c:pt>
                <c:pt idx="36087">
                  <c:v>20190728.xlsx</c:v>
                </c:pt>
                <c:pt idx="36088">
                  <c:v>20190728.xlsx</c:v>
                </c:pt>
                <c:pt idx="36089">
                  <c:v>20190728.xlsx</c:v>
                </c:pt>
                <c:pt idx="36090">
                  <c:v>20190728.xlsx</c:v>
                </c:pt>
                <c:pt idx="36091">
                  <c:v>20190728.xlsx</c:v>
                </c:pt>
                <c:pt idx="36092">
                  <c:v>20190728.xlsx</c:v>
                </c:pt>
                <c:pt idx="36093">
                  <c:v>20190728.xlsx</c:v>
                </c:pt>
                <c:pt idx="36094">
                  <c:v>20190728.xlsx</c:v>
                </c:pt>
                <c:pt idx="36095">
                  <c:v>20190728.xlsx</c:v>
                </c:pt>
                <c:pt idx="36096">
                  <c:v>20190728.xlsx</c:v>
                </c:pt>
                <c:pt idx="36097">
                  <c:v>20190728.xlsx</c:v>
                </c:pt>
                <c:pt idx="36098">
                  <c:v>20190728.xlsx</c:v>
                </c:pt>
                <c:pt idx="36099">
                  <c:v>20190728.xlsx</c:v>
                </c:pt>
                <c:pt idx="36100">
                  <c:v>20190728.xlsx</c:v>
                </c:pt>
                <c:pt idx="36101">
                  <c:v>20190728.xlsx</c:v>
                </c:pt>
                <c:pt idx="36102">
                  <c:v>20190728.xlsx</c:v>
                </c:pt>
                <c:pt idx="36103">
                  <c:v>20190728.xlsx</c:v>
                </c:pt>
                <c:pt idx="36104">
                  <c:v>20190728.xlsx</c:v>
                </c:pt>
                <c:pt idx="36105">
                  <c:v>20190728.xlsx</c:v>
                </c:pt>
                <c:pt idx="36106">
                  <c:v>20190728.xlsx</c:v>
                </c:pt>
                <c:pt idx="36107">
                  <c:v>20190728.xlsx</c:v>
                </c:pt>
                <c:pt idx="36108">
                  <c:v>20190728.xlsx</c:v>
                </c:pt>
                <c:pt idx="36109">
                  <c:v>20190728.xlsx</c:v>
                </c:pt>
                <c:pt idx="36110">
                  <c:v>20190728.xlsx</c:v>
                </c:pt>
                <c:pt idx="36111">
                  <c:v>20190728.xlsx</c:v>
                </c:pt>
                <c:pt idx="36112">
                  <c:v>20190728.xlsx</c:v>
                </c:pt>
                <c:pt idx="36113">
                  <c:v>20190728.xlsx</c:v>
                </c:pt>
                <c:pt idx="36114">
                  <c:v>20190728.xlsx</c:v>
                </c:pt>
                <c:pt idx="36115">
                  <c:v>20190728.xlsx</c:v>
                </c:pt>
                <c:pt idx="36116">
                  <c:v>20190728.xlsx</c:v>
                </c:pt>
                <c:pt idx="36117">
                  <c:v>20190728.xlsx</c:v>
                </c:pt>
                <c:pt idx="36118">
                  <c:v>20190728.xlsx</c:v>
                </c:pt>
                <c:pt idx="36119">
                  <c:v>20190728.xlsx</c:v>
                </c:pt>
                <c:pt idx="36120">
                  <c:v>20190728.xlsx</c:v>
                </c:pt>
                <c:pt idx="36121">
                  <c:v>20190728.xlsx</c:v>
                </c:pt>
                <c:pt idx="36122">
                  <c:v>20190728.xlsx</c:v>
                </c:pt>
                <c:pt idx="36123">
                  <c:v>20190728.xlsx</c:v>
                </c:pt>
                <c:pt idx="36124">
                  <c:v>20190728.xlsx</c:v>
                </c:pt>
                <c:pt idx="36125">
                  <c:v>20190728.xlsx</c:v>
                </c:pt>
                <c:pt idx="36126">
                  <c:v>20190728.xlsx</c:v>
                </c:pt>
                <c:pt idx="36127">
                  <c:v>20190728.xlsx</c:v>
                </c:pt>
                <c:pt idx="36128">
                  <c:v>20190728.xlsx</c:v>
                </c:pt>
                <c:pt idx="36129">
                  <c:v>20190728.xlsx</c:v>
                </c:pt>
                <c:pt idx="36130">
                  <c:v>20190728.xlsx</c:v>
                </c:pt>
                <c:pt idx="36131">
                  <c:v>20190728.xlsx</c:v>
                </c:pt>
                <c:pt idx="36132">
                  <c:v>20190728.xlsx</c:v>
                </c:pt>
                <c:pt idx="36133">
                  <c:v>20190728.xlsx</c:v>
                </c:pt>
                <c:pt idx="36134">
                  <c:v>20190728.xlsx</c:v>
                </c:pt>
                <c:pt idx="36135">
                  <c:v>20190728.xlsx</c:v>
                </c:pt>
                <c:pt idx="36136">
                  <c:v>20190728.xlsx</c:v>
                </c:pt>
                <c:pt idx="36137">
                  <c:v>20190728.xlsx</c:v>
                </c:pt>
                <c:pt idx="36138">
                  <c:v>20190728.xlsx</c:v>
                </c:pt>
                <c:pt idx="36139">
                  <c:v>20190728.xlsx</c:v>
                </c:pt>
                <c:pt idx="36140">
                  <c:v>20190728.xlsx</c:v>
                </c:pt>
                <c:pt idx="36141">
                  <c:v>20190728.xlsx</c:v>
                </c:pt>
                <c:pt idx="36142">
                  <c:v>20190728.xlsx</c:v>
                </c:pt>
                <c:pt idx="36143">
                  <c:v>20190728.xlsx</c:v>
                </c:pt>
                <c:pt idx="36144">
                  <c:v>20190728.xlsx</c:v>
                </c:pt>
                <c:pt idx="36145">
                  <c:v>20190728.xlsx</c:v>
                </c:pt>
                <c:pt idx="36146">
                  <c:v>20190728.xlsx</c:v>
                </c:pt>
                <c:pt idx="36147">
                  <c:v>20190728.xlsx</c:v>
                </c:pt>
                <c:pt idx="36148">
                  <c:v>20190728.xlsx</c:v>
                </c:pt>
                <c:pt idx="36149">
                  <c:v>20190728.xlsx</c:v>
                </c:pt>
                <c:pt idx="36150">
                  <c:v>20190729.xlsx</c:v>
                </c:pt>
                <c:pt idx="36151">
                  <c:v>20190729.xlsx</c:v>
                </c:pt>
                <c:pt idx="36152">
                  <c:v>20190729.xlsx</c:v>
                </c:pt>
                <c:pt idx="36153">
                  <c:v>20190729.xlsx</c:v>
                </c:pt>
                <c:pt idx="36154">
                  <c:v>20190729.xlsx</c:v>
                </c:pt>
                <c:pt idx="36155">
                  <c:v>20190729.xlsx</c:v>
                </c:pt>
                <c:pt idx="36156">
                  <c:v>20190729.xlsx</c:v>
                </c:pt>
                <c:pt idx="36157">
                  <c:v>20190729.xlsx</c:v>
                </c:pt>
                <c:pt idx="36158">
                  <c:v>20190729.xlsx</c:v>
                </c:pt>
                <c:pt idx="36159">
                  <c:v>20190729.xlsx</c:v>
                </c:pt>
                <c:pt idx="36160">
                  <c:v>20190729.xlsx</c:v>
                </c:pt>
                <c:pt idx="36161">
                  <c:v>20190729.xlsx</c:v>
                </c:pt>
                <c:pt idx="36162">
                  <c:v>20190729.xlsx</c:v>
                </c:pt>
                <c:pt idx="36163">
                  <c:v>20190729.xlsx</c:v>
                </c:pt>
                <c:pt idx="36164">
                  <c:v>20190729.xlsx</c:v>
                </c:pt>
                <c:pt idx="36165">
                  <c:v>20190729.xlsx</c:v>
                </c:pt>
                <c:pt idx="36166">
                  <c:v>20190729.xlsx</c:v>
                </c:pt>
                <c:pt idx="36167">
                  <c:v>20190729.xlsx</c:v>
                </c:pt>
                <c:pt idx="36168">
                  <c:v>20190729.xlsx</c:v>
                </c:pt>
                <c:pt idx="36169">
                  <c:v>20190729.xlsx</c:v>
                </c:pt>
                <c:pt idx="36170">
                  <c:v>20190729.xlsx</c:v>
                </c:pt>
                <c:pt idx="36171">
                  <c:v>20190729.xlsx</c:v>
                </c:pt>
                <c:pt idx="36172">
                  <c:v>20190729.xlsx</c:v>
                </c:pt>
                <c:pt idx="36173">
                  <c:v>20190729.xlsx</c:v>
                </c:pt>
                <c:pt idx="36174">
                  <c:v>20190729.xlsx</c:v>
                </c:pt>
                <c:pt idx="36175">
                  <c:v>20190729.xlsx</c:v>
                </c:pt>
                <c:pt idx="36176">
                  <c:v>20190729.xlsx</c:v>
                </c:pt>
                <c:pt idx="36177">
                  <c:v>20190729.xlsx</c:v>
                </c:pt>
                <c:pt idx="36178">
                  <c:v>20190729.xlsx</c:v>
                </c:pt>
                <c:pt idx="36179">
                  <c:v>20190729.xlsx</c:v>
                </c:pt>
                <c:pt idx="36180">
                  <c:v>20190729.xlsx</c:v>
                </c:pt>
                <c:pt idx="36181">
                  <c:v>20190729.xlsx</c:v>
                </c:pt>
                <c:pt idx="36182">
                  <c:v>20190729.xlsx</c:v>
                </c:pt>
                <c:pt idx="36183">
                  <c:v>20190729.xlsx</c:v>
                </c:pt>
                <c:pt idx="36184">
                  <c:v>20190729.xlsx</c:v>
                </c:pt>
                <c:pt idx="36185">
                  <c:v>20190729.xlsx</c:v>
                </c:pt>
                <c:pt idx="36186">
                  <c:v>20190729.xlsx</c:v>
                </c:pt>
                <c:pt idx="36187">
                  <c:v>20190729.xlsx</c:v>
                </c:pt>
                <c:pt idx="36188">
                  <c:v>20190729.xlsx</c:v>
                </c:pt>
                <c:pt idx="36189">
                  <c:v>20190729.xlsx</c:v>
                </c:pt>
                <c:pt idx="36190">
                  <c:v>20190729.xlsx</c:v>
                </c:pt>
                <c:pt idx="36191">
                  <c:v>20190729.xlsx</c:v>
                </c:pt>
                <c:pt idx="36192">
                  <c:v>20190729.xlsx</c:v>
                </c:pt>
                <c:pt idx="36193">
                  <c:v>20190729.xlsx</c:v>
                </c:pt>
                <c:pt idx="36194">
                  <c:v>20190729.xlsx</c:v>
                </c:pt>
                <c:pt idx="36195">
                  <c:v>20190729.xlsx</c:v>
                </c:pt>
                <c:pt idx="36196">
                  <c:v>20190729.xlsx</c:v>
                </c:pt>
                <c:pt idx="36197">
                  <c:v>20190729.xlsx</c:v>
                </c:pt>
                <c:pt idx="36198">
                  <c:v>20190729.xlsx</c:v>
                </c:pt>
                <c:pt idx="36199">
                  <c:v>20190729.xlsx</c:v>
                </c:pt>
                <c:pt idx="36200">
                  <c:v>20190729.xlsx</c:v>
                </c:pt>
                <c:pt idx="36201">
                  <c:v>20190729.xlsx</c:v>
                </c:pt>
                <c:pt idx="36202">
                  <c:v>20190729.xlsx</c:v>
                </c:pt>
                <c:pt idx="36203">
                  <c:v>20190729.xlsx</c:v>
                </c:pt>
                <c:pt idx="36204">
                  <c:v>20190729.xlsx</c:v>
                </c:pt>
                <c:pt idx="36205">
                  <c:v>20190729.xlsx</c:v>
                </c:pt>
                <c:pt idx="36206">
                  <c:v>20190729.xlsx</c:v>
                </c:pt>
                <c:pt idx="36207">
                  <c:v>20190729.xlsx</c:v>
                </c:pt>
                <c:pt idx="36208">
                  <c:v>20190729.xlsx</c:v>
                </c:pt>
                <c:pt idx="36209">
                  <c:v>20190729.xlsx</c:v>
                </c:pt>
                <c:pt idx="36210">
                  <c:v>20190729.xlsx</c:v>
                </c:pt>
                <c:pt idx="36211">
                  <c:v>20190729.xlsx</c:v>
                </c:pt>
                <c:pt idx="36212">
                  <c:v>20190729.xlsx</c:v>
                </c:pt>
                <c:pt idx="36213">
                  <c:v>20190729.xlsx</c:v>
                </c:pt>
                <c:pt idx="36214">
                  <c:v>20190729.xlsx</c:v>
                </c:pt>
                <c:pt idx="36215">
                  <c:v>20190729.xlsx</c:v>
                </c:pt>
                <c:pt idx="36216">
                  <c:v>20190729.xlsx</c:v>
                </c:pt>
                <c:pt idx="36217">
                  <c:v>20190729.xlsx</c:v>
                </c:pt>
                <c:pt idx="36218">
                  <c:v>20190729.xlsx</c:v>
                </c:pt>
                <c:pt idx="36219">
                  <c:v>20190729.xlsx</c:v>
                </c:pt>
                <c:pt idx="36220">
                  <c:v>20190729.xlsx</c:v>
                </c:pt>
                <c:pt idx="36221">
                  <c:v>20190729.xlsx</c:v>
                </c:pt>
                <c:pt idx="36222">
                  <c:v>20190729.xlsx</c:v>
                </c:pt>
                <c:pt idx="36223">
                  <c:v>20190729.xlsx</c:v>
                </c:pt>
                <c:pt idx="36224">
                  <c:v>20190729.xlsx</c:v>
                </c:pt>
                <c:pt idx="36225">
                  <c:v>20190729.xlsx</c:v>
                </c:pt>
                <c:pt idx="36226">
                  <c:v>20190729.xlsx</c:v>
                </c:pt>
                <c:pt idx="36227">
                  <c:v>20190729.xlsx</c:v>
                </c:pt>
                <c:pt idx="36228">
                  <c:v>20190729.xlsx</c:v>
                </c:pt>
                <c:pt idx="36229">
                  <c:v>20190729.xlsx</c:v>
                </c:pt>
                <c:pt idx="36230">
                  <c:v>20190729.xlsx</c:v>
                </c:pt>
                <c:pt idx="36231">
                  <c:v>20190729.xlsx</c:v>
                </c:pt>
                <c:pt idx="36232">
                  <c:v>20190729.xlsx</c:v>
                </c:pt>
                <c:pt idx="36233">
                  <c:v>20190729.xlsx</c:v>
                </c:pt>
                <c:pt idx="36234">
                  <c:v>20190729.xlsx</c:v>
                </c:pt>
                <c:pt idx="36235">
                  <c:v>20190729.xlsx</c:v>
                </c:pt>
                <c:pt idx="36236">
                  <c:v>20190729.xlsx</c:v>
                </c:pt>
                <c:pt idx="36237">
                  <c:v>20190729.xlsx</c:v>
                </c:pt>
                <c:pt idx="36238">
                  <c:v>20190729.xlsx</c:v>
                </c:pt>
                <c:pt idx="36239">
                  <c:v>20190729.xlsx</c:v>
                </c:pt>
                <c:pt idx="36240">
                  <c:v>20190729.xlsx</c:v>
                </c:pt>
                <c:pt idx="36241">
                  <c:v>20190729.xlsx</c:v>
                </c:pt>
                <c:pt idx="36242">
                  <c:v>20190729.xlsx</c:v>
                </c:pt>
                <c:pt idx="36243">
                  <c:v>20190729.xlsx</c:v>
                </c:pt>
                <c:pt idx="36244">
                  <c:v>20190729.xlsx</c:v>
                </c:pt>
                <c:pt idx="36245">
                  <c:v>20190729.xlsx</c:v>
                </c:pt>
                <c:pt idx="36246">
                  <c:v>20190729.xlsx</c:v>
                </c:pt>
                <c:pt idx="36247">
                  <c:v>20190729.xlsx</c:v>
                </c:pt>
                <c:pt idx="36248">
                  <c:v>20190729.xlsx</c:v>
                </c:pt>
                <c:pt idx="36249">
                  <c:v>20190729.xlsx</c:v>
                </c:pt>
                <c:pt idx="36250">
                  <c:v>20190729.xlsx</c:v>
                </c:pt>
                <c:pt idx="36251">
                  <c:v>20190729.xlsx</c:v>
                </c:pt>
                <c:pt idx="36252">
                  <c:v>20190729.xlsx</c:v>
                </c:pt>
                <c:pt idx="36253">
                  <c:v>20190729.xlsx</c:v>
                </c:pt>
                <c:pt idx="36254">
                  <c:v>20190729.xlsx</c:v>
                </c:pt>
                <c:pt idx="36255">
                  <c:v>20190729.xlsx</c:v>
                </c:pt>
                <c:pt idx="36256">
                  <c:v>20190729.xlsx</c:v>
                </c:pt>
                <c:pt idx="36257">
                  <c:v>20190729.xlsx</c:v>
                </c:pt>
                <c:pt idx="36258">
                  <c:v>20190729.xlsx</c:v>
                </c:pt>
                <c:pt idx="36259">
                  <c:v>20190729.xlsx</c:v>
                </c:pt>
                <c:pt idx="36260">
                  <c:v>20190729.xlsx</c:v>
                </c:pt>
                <c:pt idx="36261">
                  <c:v>20190729.xlsx</c:v>
                </c:pt>
                <c:pt idx="36262">
                  <c:v>20190729.xlsx</c:v>
                </c:pt>
                <c:pt idx="36263">
                  <c:v>20190729.xlsx</c:v>
                </c:pt>
                <c:pt idx="36264">
                  <c:v>20190729.xlsx</c:v>
                </c:pt>
                <c:pt idx="36265">
                  <c:v>20190729.xlsx</c:v>
                </c:pt>
                <c:pt idx="36266">
                  <c:v>20190729.xlsx</c:v>
                </c:pt>
                <c:pt idx="36267">
                  <c:v>20190729.xlsx</c:v>
                </c:pt>
                <c:pt idx="36268">
                  <c:v>20190729.xlsx</c:v>
                </c:pt>
                <c:pt idx="36269">
                  <c:v>20190729.xlsx</c:v>
                </c:pt>
                <c:pt idx="36270">
                  <c:v>20190729.xlsx</c:v>
                </c:pt>
                <c:pt idx="36271">
                  <c:v>20190729.xlsx</c:v>
                </c:pt>
                <c:pt idx="36272">
                  <c:v>20190729.xlsx</c:v>
                </c:pt>
                <c:pt idx="36273">
                  <c:v>20190729.xlsx</c:v>
                </c:pt>
                <c:pt idx="36274">
                  <c:v>20190729.xlsx</c:v>
                </c:pt>
                <c:pt idx="36275">
                  <c:v>20190729.xlsx</c:v>
                </c:pt>
                <c:pt idx="36276">
                  <c:v>20190729.xlsx</c:v>
                </c:pt>
                <c:pt idx="36277">
                  <c:v>20190729.xlsx</c:v>
                </c:pt>
                <c:pt idx="36278">
                  <c:v>20190729.xlsx</c:v>
                </c:pt>
                <c:pt idx="36279">
                  <c:v>20190729.xlsx</c:v>
                </c:pt>
                <c:pt idx="36280">
                  <c:v>20190729.xlsx</c:v>
                </c:pt>
                <c:pt idx="36281">
                  <c:v>20190729.xlsx</c:v>
                </c:pt>
                <c:pt idx="36282">
                  <c:v>20190729.xlsx</c:v>
                </c:pt>
                <c:pt idx="36283">
                  <c:v>20190729.xlsx</c:v>
                </c:pt>
                <c:pt idx="36284">
                  <c:v>20190729.xlsx</c:v>
                </c:pt>
                <c:pt idx="36285">
                  <c:v>20190729.xlsx</c:v>
                </c:pt>
                <c:pt idx="36286">
                  <c:v>20190729.xlsx</c:v>
                </c:pt>
                <c:pt idx="36287">
                  <c:v>20190729.xlsx</c:v>
                </c:pt>
                <c:pt idx="36288">
                  <c:v>20190729.xlsx</c:v>
                </c:pt>
                <c:pt idx="36289">
                  <c:v>20190729.xlsx</c:v>
                </c:pt>
                <c:pt idx="36290">
                  <c:v>20190729.xlsx</c:v>
                </c:pt>
                <c:pt idx="36291">
                  <c:v>20190729.xlsx</c:v>
                </c:pt>
                <c:pt idx="36292">
                  <c:v>20190729.xlsx</c:v>
                </c:pt>
                <c:pt idx="36293">
                  <c:v>20190729.xlsx</c:v>
                </c:pt>
                <c:pt idx="36294">
                  <c:v>20190729.xlsx</c:v>
                </c:pt>
                <c:pt idx="36295">
                  <c:v>20190729.xlsx</c:v>
                </c:pt>
                <c:pt idx="36296">
                  <c:v>20190729.xlsx</c:v>
                </c:pt>
                <c:pt idx="36297">
                  <c:v>20190729.xlsx</c:v>
                </c:pt>
                <c:pt idx="36298">
                  <c:v>20190729.xlsx</c:v>
                </c:pt>
                <c:pt idx="36299">
                  <c:v>20190729.xlsx</c:v>
                </c:pt>
                <c:pt idx="36300">
                  <c:v>20190730.xlsx</c:v>
                </c:pt>
                <c:pt idx="36301">
                  <c:v>20190730.xlsx</c:v>
                </c:pt>
                <c:pt idx="36302">
                  <c:v>20190730.xlsx</c:v>
                </c:pt>
                <c:pt idx="36303">
                  <c:v>20190730.xlsx</c:v>
                </c:pt>
                <c:pt idx="36304">
                  <c:v>20190730.xlsx</c:v>
                </c:pt>
                <c:pt idx="36305">
                  <c:v>20190730.xlsx</c:v>
                </c:pt>
                <c:pt idx="36306">
                  <c:v>20190730.xlsx</c:v>
                </c:pt>
                <c:pt idx="36307">
                  <c:v>20190730.xlsx</c:v>
                </c:pt>
                <c:pt idx="36308">
                  <c:v>20190730.xlsx</c:v>
                </c:pt>
                <c:pt idx="36309">
                  <c:v>20190730.xlsx</c:v>
                </c:pt>
                <c:pt idx="36310">
                  <c:v>20190730.xlsx</c:v>
                </c:pt>
                <c:pt idx="36311">
                  <c:v>20190730.xlsx</c:v>
                </c:pt>
                <c:pt idx="36312">
                  <c:v>20190730.xlsx</c:v>
                </c:pt>
                <c:pt idx="36313">
                  <c:v>20190730.xlsx</c:v>
                </c:pt>
                <c:pt idx="36314">
                  <c:v>20190730.xlsx</c:v>
                </c:pt>
                <c:pt idx="36315">
                  <c:v>20190730.xlsx</c:v>
                </c:pt>
                <c:pt idx="36316">
                  <c:v>20190730.xlsx</c:v>
                </c:pt>
                <c:pt idx="36317">
                  <c:v>20190730.xlsx</c:v>
                </c:pt>
                <c:pt idx="36318">
                  <c:v>20190730.xlsx</c:v>
                </c:pt>
                <c:pt idx="36319">
                  <c:v>20190730.xlsx</c:v>
                </c:pt>
                <c:pt idx="36320">
                  <c:v>20190730.xlsx</c:v>
                </c:pt>
                <c:pt idx="36321">
                  <c:v>20190730.xlsx</c:v>
                </c:pt>
                <c:pt idx="36322">
                  <c:v>20190730.xlsx</c:v>
                </c:pt>
                <c:pt idx="36323">
                  <c:v>20190730.xlsx</c:v>
                </c:pt>
                <c:pt idx="36324">
                  <c:v>20190730.xlsx</c:v>
                </c:pt>
                <c:pt idx="36325">
                  <c:v>20190730.xlsx</c:v>
                </c:pt>
                <c:pt idx="36326">
                  <c:v>20190730.xlsx</c:v>
                </c:pt>
                <c:pt idx="36327">
                  <c:v>20190730.xlsx</c:v>
                </c:pt>
                <c:pt idx="36328">
                  <c:v>20190730.xlsx</c:v>
                </c:pt>
                <c:pt idx="36329">
                  <c:v>20190730.xlsx</c:v>
                </c:pt>
                <c:pt idx="36330">
                  <c:v>20190730.xlsx</c:v>
                </c:pt>
                <c:pt idx="36331">
                  <c:v>20190730.xlsx</c:v>
                </c:pt>
                <c:pt idx="36332">
                  <c:v>20190730.xlsx</c:v>
                </c:pt>
                <c:pt idx="36333">
                  <c:v>20190730.xlsx</c:v>
                </c:pt>
                <c:pt idx="36334">
                  <c:v>20190730.xlsx</c:v>
                </c:pt>
                <c:pt idx="36335">
                  <c:v>20190730.xlsx</c:v>
                </c:pt>
                <c:pt idx="36336">
                  <c:v>20190730.xlsx</c:v>
                </c:pt>
                <c:pt idx="36337">
                  <c:v>20190730.xlsx</c:v>
                </c:pt>
                <c:pt idx="36338">
                  <c:v>20190730.xlsx</c:v>
                </c:pt>
                <c:pt idx="36339">
                  <c:v>20190730.xlsx</c:v>
                </c:pt>
                <c:pt idx="36340">
                  <c:v>20190730.xlsx</c:v>
                </c:pt>
                <c:pt idx="36341">
                  <c:v>20190730.xlsx</c:v>
                </c:pt>
                <c:pt idx="36342">
                  <c:v>20190730.xlsx</c:v>
                </c:pt>
                <c:pt idx="36343">
                  <c:v>20190730.xlsx</c:v>
                </c:pt>
                <c:pt idx="36344">
                  <c:v>20190730.xlsx</c:v>
                </c:pt>
                <c:pt idx="36345">
                  <c:v>20190730.xlsx</c:v>
                </c:pt>
                <c:pt idx="36346">
                  <c:v>20190730.xlsx</c:v>
                </c:pt>
                <c:pt idx="36347">
                  <c:v>20190730.xlsx</c:v>
                </c:pt>
                <c:pt idx="36348">
                  <c:v>20190730.xlsx</c:v>
                </c:pt>
                <c:pt idx="36349">
                  <c:v>20190730.xlsx</c:v>
                </c:pt>
                <c:pt idx="36350">
                  <c:v>20190730.xlsx</c:v>
                </c:pt>
                <c:pt idx="36351">
                  <c:v>20190730.xlsx</c:v>
                </c:pt>
                <c:pt idx="36352">
                  <c:v>20190730.xlsx</c:v>
                </c:pt>
                <c:pt idx="36353">
                  <c:v>20190730.xlsx</c:v>
                </c:pt>
                <c:pt idx="36354">
                  <c:v>20190730.xlsx</c:v>
                </c:pt>
                <c:pt idx="36355">
                  <c:v>20190730.xlsx</c:v>
                </c:pt>
                <c:pt idx="36356">
                  <c:v>20190730.xlsx</c:v>
                </c:pt>
                <c:pt idx="36357">
                  <c:v>20190730.xlsx</c:v>
                </c:pt>
                <c:pt idx="36358">
                  <c:v>20190730.xlsx</c:v>
                </c:pt>
                <c:pt idx="36359">
                  <c:v>20190730.xlsx</c:v>
                </c:pt>
                <c:pt idx="36360">
                  <c:v>20190730.xlsx</c:v>
                </c:pt>
                <c:pt idx="36361">
                  <c:v>20190730.xlsx</c:v>
                </c:pt>
                <c:pt idx="36362">
                  <c:v>20190730.xlsx</c:v>
                </c:pt>
                <c:pt idx="36363">
                  <c:v>20190730.xlsx</c:v>
                </c:pt>
                <c:pt idx="36364">
                  <c:v>20190730.xlsx</c:v>
                </c:pt>
                <c:pt idx="36365">
                  <c:v>20190730.xlsx</c:v>
                </c:pt>
                <c:pt idx="36366">
                  <c:v>20190730.xlsx</c:v>
                </c:pt>
                <c:pt idx="36367">
                  <c:v>20190730.xlsx</c:v>
                </c:pt>
                <c:pt idx="36368">
                  <c:v>20190730.xlsx</c:v>
                </c:pt>
                <c:pt idx="36369">
                  <c:v>20190730.xlsx</c:v>
                </c:pt>
                <c:pt idx="36370">
                  <c:v>20190730.xlsx</c:v>
                </c:pt>
                <c:pt idx="36371">
                  <c:v>20190730.xlsx</c:v>
                </c:pt>
                <c:pt idx="36372">
                  <c:v>20190730.xlsx</c:v>
                </c:pt>
                <c:pt idx="36373">
                  <c:v>20190730.xlsx</c:v>
                </c:pt>
                <c:pt idx="36374">
                  <c:v>20190730.xlsx</c:v>
                </c:pt>
                <c:pt idx="36375">
                  <c:v>20190730.xlsx</c:v>
                </c:pt>
                <c:pt idx="36376">
                  <c:v>20190730.xlsx</c:v>
                </c:pt>
                <c:pt idx="36377">
                  <c:v>20190730.xlsx</c:v>
                </c:pt>
                <c:pt idx="36378">
                  <c:v>20190730.xlsx</c:v>
                </c:pt>
                <c:pt idx="36379">
                  <c:v>20190730.xlsx</c:v>
                </c:pt>
                <c:pt idx="36380">
                  <c:v>20190730.xlsx</c:v>
                </c:pt>
                <c:pt idx="36381">
                  <c:v>20190730.xlsx</c:v>
                </c:pt>
                <c:pt idx="36382">
                  <c:v>20190730.xlsx</c:v>
                </c:pt>
                <c:pt idx="36383">
                  <c:v>20190730.xlsx</c:v>
                </c:pt>
                <c:pt idx="36384">
                  <c:v>20190730.xlsx</c:v>
                </c:pt>
                <c:pt idx="36385">
                  <c:v>20190730.xlsx</c:v>
                </c:pt>
                <c:pt idx="36386">
                  <c:v>20190730.xlsx</c:v>
                </c:pt>
                <c:pt idx="36387">
                  <c:v>20190730.xlsx</c:v>
                </c:pt>
                <c:pt idx="36388">
                  <c:v>20190730.xlsx</c:v>
                </c:pt>
                <c:pt idx="36389">
                  <c:v>20190730.xlsx</c:v>
                </c:pt>
                <c:pt idx="36390">
                  <c:v>20190730.xlsx</c:v>
                </c:pt>
                <c:pt idx="36391">
                  <c:v>20190730.xlsx</c:v>
                </c:pt>
                <c:pt idx="36392">
                  <c:v>20190730.xlsx</c:v>
                </c:pt>
                <c:pt idx="36393">
                  <c:v>20190730.xlsx</c:v>
                </c:pt>
                <c:pt idx="36394">
                  <c:v>20190730.xlsx</c:v>
                </c:pt>
                <c:pt idx="36395">
                  <c:v>20190730.xlsx</c:v>
                </c:pt>
                <c:pt idx="36396">
                  <c:v>20190730.xlsx</c:v>
                </c:pt>
                <c:pt idx="36397">
                  <c:v>20190730.xlsx</c:v>
                </c:pt>
                <c:pt idx="36398">
                  <c:v>20190730.xlsx</c:v>
                </c:pt>
                <c:pt idx="36399">
                  <c:v>20190730.xlsx</c:v>
                </c:pt>
                <c:pt idx="36400">
                  <c:v>20190730.xlsx</c:v>
                </c:pt>
                <c:pt idx="36401">
                  <c:v>20190730.xlsx</c:v>
                </c:pt>
                <c:pt idx="36402">
                  <c:v>20190730.xlsx</c:v>
                </c:pt>
                <c:pt idx="36403">
                  <c:v>20190730.xlsx</c:v>
                </c:pt>
                <c:pt idx="36404">
                  <c:v>20190730.xlsx</c:v>
                </c:pt>
                <c:pt idx="36405">
                  <c:v>20190730.xlsx</c:v>
                </c:pt>
                <c:pt idx="36406">
                  <c:v>20190730.xlsx</c:v>
                </c:pt>
                <c:pt idx="36407">
                  <c:v>20190730.xlsx</c:v>
                </c:pt>
                <c:pt idx="36408">
                  <c:v>20190730.xlsx</c:v>
                </c:pt>
                <c:pt idx="36409">
                  <c:v>20190730.xlsx</c:v>
                </c:pt>
                <c:pt idx="36410">
                  <c:v>20190730.xlsx</c:v>
                </c:pt>
                <c:pt idx="36411">
                  <c:v>20190730.xlsx</c:v>
                </c:pt>
                <c:pt idx="36412">
                  <c:v>20190730.xlsx</c:v>
                </c:pt>
                <c:pt idx="36413">
                  <c:v>20190730.xlsx</c:v>
                </c:pt>
                <c:pt idx="36414">
                  <c:v>20190730.xlsx</c:v>
                </c:pt>
                <c:pt idx="36415">
                  <c:v>20190730.xlsx</c:v>
                </c:pt>
                <c:pt idx="36416">
                  <c:v>20190730.xlsx</c:v>
                </c:pt>
                <c:pt idx="36417">
                  <c:v>20190730.xlsx</c:v>
                </c:pt>
                <c:pt idx="36418">
                  <c:v>20190730.xlsx</c:v>
                </c:pt>
                <c:pt idx="36419">
                  <c:v>20190730.xlsx</c:v>
                </c:pt>
                <c:pt idx="36420">
                  <c:v>20190730.xlsx</c:v>
                </c:pt>
                <c:pt idx="36421">
                  <c:v>20190730.xlsx</c:v>
                </c:pt>
                <c:pt idx="36422">
                  <c:v>20190730.xlsx</c:v>
                </c:pt>
                <c:pt idx="36423">
                  <c:v>20190730.xlsx</c:v>
                </c:pt>
                <c:pt idx="36424">
                  <c:v>20190730.xlsx</c:v>
                </c:pt>
                <c:pt idx="36425">
                  <c:v>20190730.xlsx</c:v>
                </c:pt>
                <c:pt idx="36426">
                  <c:v>20190730.xlsx</c:v>
                </c:pt>
                <c:pt idx="36427">
                  <c:v>20190730.xlsx</c:v>
                </c:pt>
                <c:pt idx="36428">
                  <c:v>20190730.xlsx</c:v>
                </c:pt>
                <c:pt idx="36429">
                  <c:v>20190730.xlsx</c:v>
                </c:pt>
                <c:pt idx="36430">
                  <c:v>20190730.xlsx</c:v>
                </c:pt>
                <c:pt idx="36431">
                  <c:v>20190730.xlsx</c:v>
                </c:pt>
                <c:pt idx="36432">
                  <c:v>20190730.xlsx</c:v>
                </c:pt>
                <c:pt idx="36433">
                  <c:v>20190730.xlsx</c:v>
                </c:pt>
                <c:pt idx="36434">
                  <c:v>20190730.xlsx</c:v>
                </c:pt>
                <c:pt idx="36435">
                  <c:v>20190730.xlsx</c:v>
                </c:pt>
                <c:pt idx="36436">
                  <c:v>20190730.xlsx</c:v>
                </c:pt>
                <c:pt idx="36437">
                  <c:v>20190730.xlsx</c:v>
                </c:pt>
                <c:pt idx="36438">
                  <c:v>20190730.xlsx</c:v>
                </c:pt>
                <c:pt idx="36439">
                  <c:v>20190730.xlsx</c:v>
                </c:pt>
                <c:pt idx="36440">
                  <c:v>20190730.xlsx</c:v>
                </c:pt>
                <c:pt idx="36441">
                  <c:v>20190730.xlsx</c:v>
                </c:pt>
                <c:pt idx="36442">
                  <c:v>20190730.xlsx</c:v>
                </c:pt>
                <c:pt idx="36443">
                  <c:v>20190730.xlsx</c:v>
                </c:pt>
                <c:pt idx="36444">
                  <c:v>20190730.xlsx</c:v>
                </c:pt>
                <c:pt idx="36445">
                  <c:v>20190730.xlsx</c:v>
                </c:pt>
                <c:pt idx="36446">
                  <c:v>20190730.xlsx</c:v>
                </c:pt>
                <c:pt idx="36447">
                  <c:v>20190730.xlsx</c:v>
                </c:pt>
                <c:pt idx="36448">
                  <c:v>20190730.xlsx</c:v>
                </c:pt>
                <c:pt idx="36449">
                  <c:v>20190730.xlsx</c:v>
                </c:pt>
                <c:pt idx="36450">
                  <c:v>20190731.xlsx</c:v>
                </c:pt>
                <c:pt idx="36451">
                  <c:v>20190731.xlsx</c:v>
                </c:pt>
                <c:pt idx="36452">
                  <c:v>20190731.xlsx</c:v>
                </c:pt>
                <c:pt idx="36453">
                  <c:v>20190731.xlsx</c:v>
                </c:pt>
                <c:pt idx="36454">
                  <c:v>20190731.xlsx</c:v>
                </c:pt>
                <c:pt idx="36455">
                  <c:v>20190731.xlsx</c:v>
                </c:pt>
                <c:pt idx="36456">
                  <c:v>20190731.xlsx</c:v>
                </c:pt>
                <c:pt idx="36457">
                  <c:v>20190731.xlsx</c:v>
                </c:pt>
                <c:pt idx="36458">
                  <c:v>20190731.xlsx</c:v>
                </c:pt>
                <c:pt idx="36459">
                  <c:v>20190731.xlsx</c:v>
                </c:pt>
                <c:pt idx="36460">
                  <c:v>20190731.xlsx</c:v>
                </c:pt>
                <c:pt idx="36461">
                  <c:v>20190731.xlsx</c:v>
                </c:pt>
                <c:pt idx="36462">
                  <c:v>20190731.xlsx</c:v>
                </c:pt>
                <c:pt idx="36463">
                  <c:v>20190731.xlsx</c:v>
                </c:pt>
                <c:pt idx="36464">
                  <c:v>20190731.xlsx</c:v>
                </c:pt>
                <c:pt idx="36465">
                  <c:v>20190731.xlsx</c:v>
                </c:pt>
                <c:pt idx="36466">
                  <c:v>20190731.xlsx</c:v>
                </c:pt>
                <c:pt idx="36467">
                  <c:v>20190731.xlsx</c:v>
                </c:pt>
                <c:pt idx="36468">
                  <c:v>20190731.xlsx</c:v>
                </c:pt>
                <c:pt idx="36469">
                  <c:v>20190731.xlsx</c:v>
                </c:pt>
                <c:pt idx="36470">
                  <c:v>20190731.xlsx</c:v>
                </c:pt>
                <c:pt idx="36471">
                  <c:v>20190731.xlsx</c:v>
                </c:pt>
                <c:pt idx="36472">
                  <c:v>20190731.xlsx</c:v>
                </c:pt>
                <c:pt idx="36473">
                  <c:v>20190731.xlsx</c:v>
                </c:pt>
                <c:pt idx="36474">
                  <c:v>20190731.xlsx</c:v>
                </c:pt>
                <c:pt idx="36475">
                  <c:v>20190731.xlsx</c:v>
                </c:pt>
                <c:pt idx="36476">
                  <c:v>20190731.xlsx</c:v>
                </c:pt>
                <c:pt idx="36477">
                  <c:v>20190731.xlsx</c:v>
                </c:pt>
                <c:pt idx="36478">
                  <c:v>20190731.xlsx</c:v>
                </c:pt>
                <c:pt idx="36479">
                  <c:v>20190731.xlsx</c:v>
                </c:pt>
                <c:pt idx="36480">
                  <c:v>20190731.xlsx</c:v>
                </c:pt>
                <c:pt idx="36481">
                  <c:v>20190731.xlsx</c:v>
                </c:pt>
                <c:pt idx="36482">
                  <c:v>20190731.xlsx</c:v>
                </c:pt>
                <c:pt idx="36483">
                  <c:v>20190731.xlsx</c:v>
                </c:pt>
                <c:pt idx="36484">
                  <c:v>20190731.xlsx</c:v>
                </c:pt>
                <c:pt idx="36485">
                  <c:v>20190731.xlsx</c:v>
                </c:pt>
                <c:pt idx="36486">
                  <c:v>20190731.xlsx</c:v>
                </c:pt>
                <c:pt idx="36487">
                  <c:v>20190731.xlsx</c:v>
                </c:pt>
                <c:pt idx="36488">
                  <c:v>20190731.xlsx</c:v>
                </c:pt>
                <c:pt idx="36489">
                  <c:v>20190731.xlsx</c:v>
                </c:pt>
                <c:pt idx="36490">
                  <c:v>20190731.xlsx</c:v>
                </c:pt>
                <c:pt idx="36491">
                  <c:v>20190731.xlsx</c:v>
                </c:pt>
                <c:pt idx="36492">
                  <c:v>20190731.xlsx</c:v>
                </c:pt>
                <c:pt idx="36493">
                  <c:v>20190731.xlsx</c:v>
                </c:pt>
                <c:pt idx="36494">
                  <c:v>20190731.xlsx</c:v>
                </c:pt>
                <c:pt idx="36495">
                  <c:v>20190731.xlsx</c:v>
                </c:pt>
                <c:pt idx="36496">
                  <c:v>20190731.xlsx</c:v>
                </c:pt>
                <c:pt idx="36497">
                  <c:v>20190731.xlsx</c:v>
                </c:pt>
                <c:pt idx="36498">
                  <c:v>20190731.xlsx</c:v>
                </c:pt>
                <c:pt idx="36499">
                  <c:v>20190731.xlsx</c:v>
                </c:pt>
                <c:pt idx="36500">
                  <c:v>20190731.xlsx</c:v>
                </c:pt>
                <c:pt idx="36501">
                  <c:v>20190731.xlsx</c:v>
                </c:pt>
                <c:pt idx="36502">
                  <c:v>20190731.xlsx</c:v>
                </c:pt>
                <c:pt idx="36503">
                  <c:v>20190731.xlsx</c:v>
                </c:pt>
                <c:pt idx="36504">
                  <c:v>20190731.xlsx</c:v>
                </c:pt>
                <c:pt idx="36505">
                  <c:v>20190731.xlsx</c:v>
                </c:pt>
                <c:pt idx="36506">
                  <c:v>20190731.xlsx</c:v>
                </c:pt>
                <c:pt idx="36507">
                  <c:v>20190731.xlsx</c:v>
                </c:pt>
                <c:pt idx="36508">
                  <c:v>20190731.xlsx</c:v>
                </c:pt>
                <c:pt idx="36509">
                  <c:v>20190731.xlsx</c:v>
                </c:pt>
                <c:pt idx="36510">
                  <c:v>20190731.xlsx</c:v>
                </c:pt>
                <c:pt idx="36511">
                  <c:v>20190731.xlsx</c:v>
                </c:pt>
                <c:pt idx="36512">
                  <c:v>20190731.xlsx</c:v>
                </c:pt>
                <c:pt idx="36513">
                  <c:v>20190731.xlsx</c:v>
                </c:pt>
                <c:pt idx="36514">
                  <c:v>20190731.xlsx</c:v>
                </c:pt>
                <c:pt idx="36515">
                  <c:v>20190731.xlsx</c:v>
                </c:pt>
                <c:pt idx="36516">
                  <c:v>20190731.xlsx</c:v>
                </c:pt>
                <c:pt idx="36517">
                  <c:v>20190731.xlsx</c:v>
                </c:pt>
                <c:pt idx="36518">
                  <c:v>20190731.xlsx</c:v>
                </c:pt>
                <c:pt idx="36519">
                  <c:v>20190731.xlsx</c:v>
                </c:pt>
                <c:pt idx="36520">
                  <c:v>20190731.xlsx</c:v>
                </c:pt>
                <c:pt idx="36521">
                  <c:v>20190731.xlsx</c:v>
                </c:pt>
                <c:pt idx="36522">
                  <c:v>20190731.xlsx</c:v>
                </c:pt>
                <c:pt idx="36523">
                  <c:v>20190731.xlsx</c:v>
                </c:pt>
                <c:pt idx="36524">
                  <c:v>20190731.xlsx</c:v>
                </c:pt>
                <c:pt idx="36525">
                  <c:v>20190731.xlsx</c:v>
                </c:pt>
                <c:pt idx="36526">
                  <c:v>20190731.xlsx</c:v>
                </c:pt>
                <c:pt idx="36527">
                  <c:v>20190731.xlsx</c:v>
                </c:pt>
                <c:pt idx="36528">
                  <c:v>20190731.xlsx</c:v>
                </c:pt>
                <c:pt idx="36529">
                  <c:v>20190731.xlsx</c:v>
                </c:pt>
                <c:pt idx="36530">
                  <c:v>20190731.xlsx</c:v>
                </c:pt>
                <c:pt idx="36531">
                  <c:v>20190731.xlsx</c:v>
                </c:pt>
                <c:pt idx="36532">
                  <c:v>20190731.xlsx</c:v>
                </c:pt>
                <c:pt idx="36533">
                  <c:v>20190731.xlsx</c:v>
                </c:pt>
                <c:pt idx="36534">
                  <c:v>20190731.xlsx</c:v>
                </c:pt>
                <c:pt idx="36535">
                  <c:v>20190731.xlsx</c:v>
                </c:pt>
                <c:pt idx="36536">
                  <c:v>20190731.xlsx</c:v>
                </c:pt>
                <c:pt idx="36537">
                  <c:v>20190731.xlsx</c:v>
                </c:pt>
                <c:pt idx="36538">
                  <c:v>20190731.xlsx</c:v>
                </c:pt>
                <c:pt idx="36539">
                  <c:v>20190731.xlsx</c:v>
                </c:pt>
                <c:pt idx="36540">
                  <c:v>20190731.xlsx</c:v>
                </c:pt>
                <c:pt idx="36541">
                  <c:v>20190731.xlsx</c:v>
                </c:pt>
                <c:pt idx="36542">
                  <c:v>20190731.xlsx</c:v>
                </c:pt>
                <c:pt idx="36543">
                  <c:v>20190731.xlsx</c:v>
                </c:pt>
                <c:pt idx="36544">
                  <c:v>20190731.xlsx</c:v>
                </c:pt>
                <c:pt idx="36545">
                  <c:v>20190731.xlsx</c:v>
                </c:pt>
                <c:pt idx="36546">
                  <c:v>20190731.xlsx</c:v>
                </c:pt>
                <c:pt idx="36547">
                  <c:v>20190731.xlsx</c:v>
                </c:pt>
                <c:pt idx="36548">
                  <c:v>20190731.xlsx</c:v>
                </c:pt>
                <c:pt idx="36549">
                  <c:v>20190731.xlsx</c:v>
                </c:pt>
                <c:pt idx="36550">
                  <c:v>20190731.xlsx</c:v>
                </c:pt>
                <c:pt idx="36551">
                  <c:v>20190731.xlsx</c:v>
                </c:pt>
                <c:pt idx="36552">
                  <c:v>20190731.xlsx</c:v>
                </c:pt>
                <c:pt idx="36553">
                  <c:v>20190731.xlsx</c:v>
                </c:pt>
                <c:pt idx="36554">
                  <c:v>20190731.xlsx</c:v>
                </c:pt>
                <c:pt idx="36555">
                  <c:v>20190731.xlsx</c:v>
                </c:pt>
                <c:pt idx="36556">
                  <c:v>20190731.xlsx</c:v>
                </c:pt>
                <c:pt idx="36557">
                  <c:v>20190731.xlsx</c:v>
                </c:pt>
                <c:pt idx="36558">
                  <c:v>20190731.xlsx</c:v>
                </c:pt>
                <c:pt idx="36559">
                  <c:v>20190731.xlsx</c:v>
                </c:pt>
                <c:pt idx="36560">
                  <c:v>20190731.xlsx</c:v>
                </c:pt>
                <c:pt idx="36561">
                  <c:v>20190731.xlsx</c:v>
                </c:pt>
                <c:pt idx="36562">
                  <c:v>20190731.xlsx</c:v>
                </c:pt>
                <c:pt idx="36563">
                  <c:v>20190731.xlsx</c:v>
                </c:pt>
                <c:pt idx="36564">
                  <c:v>20190731.xlsx</c:v>
                </c:pt>
                <c:pt idx="36565">
                  <c:v>20190731.xlsx</c:v>
                </c:pt>
                <c:pt idx="36566">
                  <c:v>20190731.xlsx</c:v>
                </c:pt>
                <c:pt idx="36567">
                  <c:v>20190731.xlsx</c:v>
                </c:pt>
                <c:pt idx="36568">
                  <c:v>20190731.xlsx</c:v>
                </c:pt>
                <c:pt idx="36569">
                  <c:v>20190731.xlsx</c:v>
                </c:pt>
                <c:pt idx="36570">
                  <c:v>20190731.xlsx</c:v>
                </c:pt>
                <c:pt idx="36571">
                  <c:v>20190731.xlsx</c:v>
                </c:pt>
                <c:pt idx="36572">
                  <c:v>20190731.xlsx</c:v>
                </c:pt>
                <c:pt idx="36573">
                  <c:v>20190731.xlsx</c:v>
                </c:pt>
                <c:pt idx="36574">
                  <c:v>20190731.xlsx</c:v>
                </c:pt>
                <c:pt idx="36575">
                  <c:v>20190731.xlsx</c:v>
                </c:pt>
                <c:pt idx="36576">
                  <c:v>20190731.xlsx</c:v>
                </c:pt>
                <c:pt idx="36577">
                  <c:v>20190731.xlsx</c:v>
                </c:pt>
                <c:pt idx="36578">
                  <c:v>20190731.xlsx</c:v>
                </c:pt>
                <c:pt idx="36579">
                  <c:v>20190731.xlsx</c:v>
                </c:pt>
                <c:pt idx="36580">
                  <c:v>20190731.xlsx</c:v>
                </c:pt>
                <c:pt idx="36581">
                  <c:v>20190731.xlsx</c:v>
                </c:pt>
                <c:pt idx="36582">
                  <c:v>20190731.xlsx</c:v>
                </c:pt>
                <c:pt idx="36583">
                  <c:v>20190731.xlsx</c:v>
                </c:pt>
                <c:pt idx="36584">
                  <c:v>20190731.xlsx</c:v>
                </c:pt>
                <c:pt idx="36585">
                  <c:v>20190731.xlsx</c:v>
                </c:pt>
                <c:pt idx="36586">
                  <c:v>20190731.xlsx</c:v>
                </c:pt>
                <c:pt idx="36587">
                  <c:v>20190731.xlsx</c:v>
                </c:pt>
                <c:pt idx="36588">
                  <c:v>20190731.xlsx</c:v>
                </c:pt>
                <c:pt idx="36589">
                  <c:v>20190731.xlsx</c:v>
                </c:pt>
                <c:pt idx="36590">
                  <c:v>20190731.xlsx</c:v>
                </c:pt>
                <c:pt idx="36591">
                  <c:v>20190731.xlsx</c:v>
                </c:pt>
                <c:pt idx="36592">
                  <c:v>20190731.xlsx</c:v>
                </c:pt>
                <c:pt idx="36593">
                  <c:v>20190731.xlsx</c:v>
                </c:pt>
                <c:pt idx="36594">
                  <c:v>20190731.xlsx</c:v>
                </c:pt>
                <c:pt idx="36595">
                  <c:v>20190731.xlsx</c:v>
                </c:pt>
                <c:pt idx="36596">
                  <c:v>20190731.xlsx</c:v>
                </c:pt>
                <c:pt idx="36597">
                  <c:v>20190731.xlsx</c:v>
                </c:pt>
                <c:pt idx="36598">
                  <c:v>20190731.xlsx</c:v>
                </c:pt>
                <c:pt idx="36599">
                  <c:v>20190731.xlsx</c:v>
                </c:pt>
                <c:pt idx="36600">
                  <c:v>20190801.xlsx</c:v>
                </c:pt>
                <c:pt idx="36601">
                  <c:v>20190801.xlsx</c:v>
                </c:pt>
                <c:pt idx="36602">
                  <c:v>20190801.xlsx</c:v>
                </c:pt>
                <c:pt idx="36603">
                  <c:v>20190801.xlsx</c:v>
                </c:pt>
                <c:pt idx="36604">
                  <c:v>20190801.xlsx</c:v>
                </c:pt>
                <c:pt idx="36605">
                  <c:v>20190801.xlsx</c:v>
                </c:pt>
                <c:pt idx="36606">
                  <c:v>20190801.xlsx</c:v>
                </c:pt>
                <c:pt idx="36607">
                  <c:v>20190801.xlsx</c:v>
                </c:pt>
                <c:pt idx="36608">
                  <c:v>20190801.xlsx</c:v>
                </c:pt>
                <c:pt idx="36609">
                  <c:v>20190801.xlsx</c:v>
                </c:pt>
                <c:pt idx="36610">
                  <c:v>20190801.xlsx</c:v>
                </c:pt>
                <c:pt idx="36611">
                  <c:v>20190801.xlsx</c:v>
                </c:pt>
                <c:pt idx="36612">
                  <c:v>20190801.xlsx</c:v>
                </c:pt>
                <c:pt idx="36613">
                  <c:v>20190801.xlsx</c:v>
                </c:pt>
                <c:pt idx="36614">
                  <c:v>20190801.xlsx</c:v>
                </c:pt>
                <c:pt idx="36615">
                  <c:v>20190801.xlsx</c:v>
                </c:pt>
                <c:pt idx="36616">
                  <c:v>20190801.xlsx</c:v>
                </c:pt>
                <c:pt idx="36617">
                  <c:v>20190801.xlsx</c:v>
                </c:pt>
                <c:pt idx="36618">
                  <c:v>20190801.xlsx</c:v>
                </c:pt>
                <c:pt idx="36619">
                  <c:v>20190801.xlsx</c:v>
                </c:pt>
                <c:pt idx="36620">
                  <c:v>20190801.xlsx</c:v>
                </c:pt>
                <c:pt idx="36621">
                  <c:v>20190801.xlsx</c:v>
                </c:pt>
                <c:pt idx="36622">
                  <c:v>20190801.xlsx</c:v>
                </c:pt>
                <c:pt idx="36623">
                  <c:v>20190801.xlsx</c:v>
                </c:pt>
                <c:pt idx="36624">
                  <c:v>20190801.xlsx</c:v>
                </c:pt>
                <c:pt idx="36625">
                  <c:v>20190801.xlsx</c:v>
                </c:pt>
                <c:pt idx="36626">
                  <c:v>20190801.xlsx</c:v>
                </c:pt>
                <c:pt idx="36627">
                  <c:v>20190801.xlsx</c:v>
                </c:pt>
                <c:pt idx="36628">
                  <c:v>20190801.xlsx</c:v>
                </c:pt>
                <c:pt idx="36629">
                  <c:v>20190801.xlsx</c:v>
                </c:pt>
                <c:pt idx="36630">
                  <c:v>20190801.xlsx</c:v>
                </c:pt>
                <c:pt idx="36631">
                  <c:v>20190801.xlsx</c:v>
                </c:pt>
                <c:pt idx="36632">
                  <c:v>20190801.xlsx</c:v>
                </c:pt>
                <c:pt idx="36633">
                  <c:v>20190801.xlsx</c:v>
                </c:pt>
                <c:pt idx="36634">
                  <c:v>20190801.xlsx</c:v>
                </c:pt>
                <c:pt idx="36635">
                  <c:v>20190801.xlsx</c:v>
                </c:pt>
                <c:pt idx="36636">
                  <c:v>20190801.xlsx</c:v>
                </c:pt>
                <c:pt idx="36637">
                  <c:v>20190801.xlsx</c:v>
                </c:pt>
                <c:pt idx="36638">
                  <c:v>20190801.xlsx</c:v>
                </c:pt>
                <c:pt idx="36639">
                  <c:v>20190801.xlsx</c:v>
                </c:pt>
                <c:pt idx="36640">
                  <c:v>20190801.xlsx</c:v>
                </c:pt>
                <c:pt idx="36641">
                  <c:v>20190801.xlsx</c:v>
                </c:pt>
                <c:pt idx="36642">
                  <c:v>20190801.xlsx</c:v>
                </c:pt>
                <c:pt idx="36643">
                  <c:v>20190801.xlsx</c:v>
                </c:pt>
                <c:pt idx="36644">
                  <c:v>20190801.xlsx</c:v>
                </c:pt>
                <c:pt idx="36645">
                  <c:v>20190801.xlsx</c:v>
                </c:pt>
                <c:pt idx="36646">
                  <c:v>20190801.xlsx</c:v>
                </c:pt>
                <c:pt idx="36647">
                  <c:v>20190801.xlsx</c:v>
                </c:pt>
                <c:pt idx="36648">
                  <c:v>20190801.xlsx</c:v>
                </c:pt>
                <c:pt idx="36649">
                  <c:v>20190801.xlsx</c:v>
                </c:pt>
                <c:pt idx="36650">
                  <c:v>20190801.xlsx</c:v>
                </c:pt>
                <c:pt idx="36651">
                  <c:v>20190801.xlsx</c:v>
                </c:pt>
                <c:pt idx="36652">
                  <c:v>20190801.xlsx</c:v>
                </c:pt>
                <c:pt idx="36653">
                  <c:v>20190801.xlsx</c:v>
                </c:pt>
                <c:pt idx="36654">
                  <c:v>20190801.xlsx</c:v>
                </c:pt>
                <c:pt idx="36655">
                  <c:v>20190801.xlsx</c:v>
                </c:pt>
                <c:pt idx="36656">
                  <c:v>20190801.xlsx</c:v>
                </c:pt>
                <c:pt idx="36657">
                  <c:v>20190801.xlsx</c:v>
                </c:pt>
                <c:pt idx="36658">
                  <c:v>20190801.xlsx</c:v>
                </c:pt>
                <c:pt idx="36659">
                  <c:v>20190801.xlsx</c:v>
                </c:pt>
                <c:pt idx="36660">
                  <c:v>20190801.xlsx</c:v>
                </c:pt>
                <c:pt idx="36661">
                  <c:v>20190801.xlsx</c:v>
                </c:pt>
                <c:pt idx="36662">
                  <c:v>20190801.xlsx</c:v>
                </c:pt>
                <c:pt idx="36663">
                  <c:v>20190801.xlsx</c:v>
                </c:pt>
                <c:pt idx="36664">
                  <c:v>20190801.xlsx</c:v>
                </c:pt>
                <c:pt idx="36665">
                  <c:v>20190801.xlsx</c:v>
                </c:pt>
                <c:pt idx="36666">
                  <c:v>20190801.xlsx</c:v>
                </c:pt>
                <c:pt idx="36667">
                  <c:v>20190801.xlsx</c:v>
                </c:pt>
                <c:pt idx="36668">
                  <c:v>20190801.xlsx</c:v>
                </c:pt>
                <c:pt idx="36669">
                  <c:v>20190801.xlsx</c:v>
                </c:pt>
                <c:pt idx="36670">
                  <c:v>20190801.xlsx</c:v>
                </c:pt>
                <c:pt idx="36671">
                  <c:v>20190801.xlsx</c:v>
                </c:pt>
                <c:pt idx="36672">
                  <c:v>20190801.xlsx</c:v>
                </c:pt>
                <c:pt idx="36673">
                  <c:v>20190801.xlsx</c:v>
                </c:pt>
                <c:pt idx="36674">
                  <c:v>20190801.xlsx</c:v>
                </c:pt>
                <c:pt idx="36675">
                  <c:v>20190801.xlsx</c:v>
                </c:pt>
                <c:pt idx="36676">
                  <c:v>20190801.xlsx</c:v>
                </c:pt>
                <c:pt idx="36677">
                  <c:v>20190801.xlsx</c:v>
                </c:pt>
                <c:pt idx="36678">
                  <c:v>20190801.xlsx</c:v>
                </c:pt>
                <c:pt idx="36679">
                  <c:v>20190801.xlsx</c:v>
                </c:pt>
                <c:pt idx="36680">
                  <c:v>20190801.xlsx</c:v>
                </c:pt>
                <c:pt idx="36681">
                  <c:v>20190801.xlsx</c:v>
                </c:pt>
                <c:pt idx="36682">
                  <c:v>20190801.xlsx</c:v>
                </c:pt>
                <c:pt idx="36683">
                  <c:v>20190801.xlsx</c:v>
                </c:pt>
                <c:pt idx="36684">
                  <c:v>20190801.xlsx</c:v>
                </c:pt>
                <c:pt idx="36685">
                  <c:v>20190801.xlsx</c:v>
                </c:pt>
                <c:pt idx="36686">
                  <c:v>20190801.xlsx</c:v>
                </c:pt>
                <c:pt idx="36687">
                  <c:v>20190801.xlsx</c:v>
                </c:pt>
                <c:pt idx="36688">
                  <c:v>20190801.xlsx</c:v>
                </c:pt>
                <c:pt idx="36689">
                  <c:v>20190801.xlsx</c:v>
                </c:pt>
                <c:pt idx="36690">
                  <c:v>20190801.xlsx</c:v>
                </c:pt>
                <c:pt idx="36691">
                  <c:v>20190801.xlsx</c:v>
                </c:pt>
                <c:pt idx="36692">
                  <c:v>20190801.xlsx</c:v>
                </c:pt>
                <c:pt idx="36693">
                  <c:v>20190801.xlsx</c:v>
                </c:pt>
                <c:pt idx="36694">
                  <c:v>20190801.xlsx</c:v>
                </c:pt>
                <c:pt idx="36695">
                  <c:v>20190801.xlsx</c:v>
                </c:pt>
                <c:pt idx="36696">
                  <c:v>20190801.xlsx</c:v>
                </c:pt>
                <c:pt idx="36697">
                  <c:v>20190801.xlsx</c:v>
                </c:pt>
                <c:pt idx="36698">
                  <c:v>20190801.xlsx</c:v>
                </c:pt>
                <c:pt idx="36699">
                  <c:v>20190801.xlsx</c:v>
                </c:pt>
                <c:pt idx="36700">
                  <c:v>20190801.xlsx</c:v>
                </c:pt>
                <c:pt idx="36701">
                  <c:v>20190801.xlsx</c:v>
                </c:pt>
                <c:pt idx="36702">
                  <c:v>20190801.xlsx</c:v>
                </c:pt>
                <c:pt idx="36703">
                  <c:v>20190801.xlsx</c:v>
                </c:pt>
                <c:pt idx="36704">
                  <c:v>20190801.xlsx</c:v>
                </c:pt>
                <c:pt idx="36705">
                  <c:v>20190801.xlsx</c:v>
                </c:pt>
                <c:pt idx="36706">
                  <c:v>20190801.xlsx</c:v>
                </c:pt>
                <c:pt idx="36707">
                  <c:v>20190801.xlsx</c:v>
                </c:pt>
                <c:pt idx="36708">
                  <c:v>20190801.xlsx</c:v>
                </c:pt>
                <c:pt idx="36709">
                  <c:v>20190801.xlsx</c:v>
                </c:pt>
                <c:pt idx="36710">
                  <c:v>20190801.xlsx</c:v>
                </c:pt>
                <c:pt idx="36711">
                  <c:v>20190801.xlsx</c:v>
                </c:pt>
                <c:pt idx="36712">
                  <c:v>20190801.xlsx</c:v>
                </c:pt>
                <c:pt idx="36713">
                  <c:v>20190801.xlsx</c:v>
                </c:pt>
                <c:pt idx="36714">
                  <c:v>20190801.xlsx</c:v>
                </c:pt>
                <c:pt idx="36715">
                  <c:v>20190801.xlsx</c:v>
                </c:pt>
                <c:pt idx="36716">
                  <c:v>20190801.xlsx</c:v>
                </c:pt>
                <c:pt idx="36717">
                  <c:v>20190801.xlsx</c:v>
                </c:pt>
                <c:pt idx="36718">
                  <c:v>20190801.xlsx</c:v>
                </c:pt>
                <c:pt idx="36719">
                  <c:v>20190801.xlsx</c:v>
                </c:pt>
                <c:pt idx="36720">
                  <c:v>20190801.xlsx</c:v>
                </c:pt>
                <c:pt idx="36721">
                  <c:v>20190801.xlsx</c:v>
                </c:pt>
                <c:pt idx="36722">
                  <c:v>20190801.xlsx</c:v>
                </c:pt>
                <c:pt idx="36723">
                  <c:v>20190801.xlsx</c:v>
                </c:pt>
                <c:pt idx="36724">
                  <c:v>20190801.xlsx</c:v>
                </c:pt>
                <c:pt idx="36725">
                  <c:v>20190801.xlsx</c:v>
                </c:pt>
                <c:pt idx="36726">
                  <c:v>20190801.xlsx</c:v>
                </c:pt>
                <c:pt idx="36727">
                  <c:v>20190801.xlsx</c:v>
                </c:pt>
                <c:pt idx="36728">
                  <c:v>20190801.xlsx</c:v>
                </c:pt>
                <c:pt idx="36729">
                  <c:v>20190801.xlsx</c:v>
                </c:pt>
                <c:pt idx="36730">
                  <c:v>20190801.xlsx</c:v>
                </c:pt>
                <c:pt idx="36731">
                  <c:v>20190801.xlsx</c:v>
                </c:pt>
                <c:pt idx="36732">
                  <c:v>20190801.xlsx</c:v>
                </c:pt>
                <c:pt idx="36733">
                  <c:v>20190801.xlsx</c:v>
                </c:pt>
                <c:pt idx="36734">
                  <c:v>20190801.xlsx</c:v>
                </c:pt>
                <c:pt idx="36735">
                  <c:v>20190801.xlsx</c:v>
                </c:pt>
                <c:pt idx="36736">
                  <c:v>20190801.xlsx</c:v>
                </c:pt>
                <c:pt idx="36737">
                  <c:v>20190801.xlsx</c:v>
                </c:pt>
                <c:pt idx="36738">
                  <c:v>20190801.xlsx</c:v>
                </c:pt>
                <c:pt idx="36739">
                  <c:v>20190801.xlsx</c:v>
                </c:pt>
                <c:pt idx="36740">
                  <c:v>20190801.xlsx</c:v>
                </c:pt>
                <c:pt idx="36741">
                  <c:v>20190801.xlsx</c:v>
                </c:pt>
                <c:pt idx="36742">
                  <c:v>20190801.xlsx</c:v>
                </c:pt>
                <c:pt idx="36743">
                  <c:v>20190801.xlsx</c:v>
                </c:pt>
                <c:pt idx="36744">
                  <c:v>20190801.xlsx</c:v>
                </c:pt>
                <c:pt idx="36745">
                  <c:v>20190801.xlsx</c:v>
                </c:pt>
                <c:pt idx="36746">
                  <c:v>20190801.xlsx</c:v>
                </c:pt>
                <c:pt idx="36747">
                  <c:v>20190801.xlsx</c:v>
                </c:pt>
                <c:pt idx="36748">
                  <c:v>20190801.xlsx</c:v>
                </c:pt>
                <c:pt idx="36749">
                  <c:v>20190801.xlsx</c:v>
                </c:pt>
                <c:pt idx="36750">
                  <c:v>20190802.xlsx</c:v>
                </c:pt>
                <c:pt idx="36751">
                  <c:v>20190802.xlsx</c:v>
                </c:pt>
                <c:pt idx="36752">
                  <c:v>20190802.xlsx</c:v>
                </c:pt>
                <c:pt idx="36753">
                  <c:v>20190802.xlsx</c:v>
                </c:pt>
                <c:pt idx="36754">
                  <c:v>20190802.xlsx</c:v>
                </c:pt>
                <c:pt idx="36755">
                  <c:v>20190802.xlsx</c:v>
                </c:pt>
                <c:pt idx="36756">
                  <c:v>20190802.xlsx</c:v>
                </c:pt>
                <c:pt idx="36757">
                  <c:v>20190802.xlsx</c:v>
                </c:pt>
                <c:pt idx="36758">
                  <c:v>20190802.xlsx</c:v>
                </c:pt>
                <c:pt idx="36759">
                  <c:v>20190802.xlsx</c:v>
                </c:pt>
                <c:pt idx="36760">
                  <c:v>20190802.xlsx</c:v>
                </c:pt>
                <c:pt idx="36761">
                  <c:v>20190802.xlsx</c:v>
                </c:pt>
                <c:pt idx="36762">
                  <c:v>20190802.xlsx</c:v>
                </c:pt>
                <c:pt idx="36763">
                  <c:v>20190802.xlsx</c:v>
                </c:pt>
                <c:pt idx="36764">
                  <c:v>20190802.xlsx</c:v>
                </c:pt>
                <c:pt idx="36765">
                  <c:v>20190802.xlsx</c:v>
                </c:pt>
                <c:pt idx="36766">
                  <c:v>20190802.xlsx</c:v>
                </c:pt>
                <c:pt idx="36767">
                  <c:v>20190802.xlsx</c:v>
                </c:pt>
                <c:pt idx="36768">
                  <c:v>20190802.xlsx</c:v>
                </c:pt>
                <c:pt idx="36769">
                  <c:v>20190802.xlsx</c:v>
                </c:pt>
                <c:pt idx="36770">
                  <c:v>20190802.xlsx</c:v>
                </c:pt>
                <c:pt idx="36771">
                  <c:v>20190802.xlsx</c:v>
                </c:pt>
                <c:pt idx="36772">
                  <c:v>20190802.xlsx</c:v>
                </c:pt>
                <c:pt idx="36773">
                  <c:v>20190802.xlsx</c:v>
                </c:pt>
                <c:pt idx="36774">
                  <c:v>20190802.xlsx</c:v>
                </c:pt>
                <c:pt idx="36775">
                  <c:v>20190802.xlsx</c:v>
                </c:pt>
                <c:pt idx="36776">
                  <c:v>20190802.xlsx</c:v>
                </c:pt>
                <c:pt idx="36777">
                  <c:v>20190802.xlsx</c:v>
                </c:pt>
                <c:pt idx="36778">
                  <c:v>20190802.xlsx</c:v>
                </c:pt>
                <c:pt idx="36779">
                  <c:v>20190802.xlsx</c:v>
                </c:pt>
                <c:pt idx="36780">
                  <c:v>20190802.xlsx</c:v>
                </c:pt>
                <c:pt idx="36781">
                  <c:v>20190802.xlsx</c:v>
                </c:pt>
                <c:pt idx="36782">
                  <c:v>20190802.xlsx</c:v>
                </c:pt>
                <c:pt idx="36783">
                  <c:v>20190802.xlsx</c:v>
                </c:pt>
                <c:pt idx="36784">
                  <c:v>20190802.xlsx</c:v>
                </c:pt>
                <c:pt idx="36785">
                  <c:v>20190802.xlsx</c:v>
                </c:pt>
                <c:pt idx="36786">
                  <c:v>20190802.xlsx</c:v>
                </c:pt>
                <c:pt idx="36787">
                  <c:v>20190802.xlsx</c:v>
                </c:pt>
                <c:pt idx="36788">
                  <c:v>20190802.xlsx</c:v>
                </c:pt>
                <c:pt idx="36789">
                  <c:v>20190802.xlsx</c:v>
                </c:pt>
                <c:pt idx="36790">
                  <c:v>20190802.xlsx</c:v>
                </c:pt>
                <c:pt idx="36791">
                  <c:v>20190802.xlsx</c:v>
                </c:pt>
                <c:pt idx="36792">
                  <c:v>20190802.xlsx</c:v>
                </c:pt>
                <c:pt idx="36793">
                  <c:v>20190802.xlsx</c:v>
                </c:pt>
                <c:pt idx="36794">
                  <c:v>20190802.xlsx</c:v>
                </c:pt>
                <c:pt idx="36795">
                  <c:v>20190802.xlsx</c:v>
                </c:pt>
                <c:pt idx="36796">
                  <c:v>20190802.xlsx</c:v>
                </c:pt>
                <c:pt idx="36797">
                  <c:v>20190802.xlsx</c:v>
                </c:pt>
                <c:pt idx="36798">
                  <c:v>20190802.xlsx</c:v>
                </c:pt>
                <c:pt idx="36799">
                  <c:v>20190802.xlsx</c:v>
                </c:pt>
                <c:pt idx="36800">
                  <c:v>20190802.xlsx</c:v>
                </c:pt>
                <c:pt idx="36801">
                  <c:v>20190802.xlsx</c:v>
                </c:pt>
                <c:pt idx="36802">
                  <c:v>20190802.xlsx</c:v>
                </c:pt>
                <c:pt idx="36803">
                  <c:v>20190802.xlsx</c:v>
                </c:pt>
                <c:pt idx="36804">
                  <c:v>20190802.xlsx</c:v>
                </c:pt>
                <c:pt idx="36805">
                  <c:v>20190802.xlsx</c:v>
                </c:pt>
                <c:pt idx="36806">
                  <c:v>20190802.xlsx</c:v>
                </c:pt>
                <c:pt idx="36807">
                  <c:v>20190802.xlsx</c:v>
                </c:pt>
                <c:pt idx="36808">
                  <c:v>20190802.xlsx</c:v>
                </c:pt>
                <c:pt idx="36809">
                  <c:v>20190802.xlsx</c:v>
                </c:pt>
                <c:pt idx="36810">
                  <c:v>20190802.xlsx</c:v>
                </c:pt>
                <c:pt idx="36811">
                  <c:v>20190802.xlsx</c:v>
                </c:pt>
                <c:pt idx="36812">
                  <c:v>20190802.xlsx</c:v>
                </c:pt>
                <c:pt idx="36813">
                  <c:v>20190802.xlsx</c:v>
                </c:pt>
                <c:pt idx="36814">
                  <c:v>20190802.xlsx</c:v>
                </c:pt>
                <c:pt idx="36815">
                  <c:v>20190802.xlsx</c:v>
                </c:pt>
                <c:pt idx="36816">
                  <c:v>20190802.xlsx</c:v>
                </c:pt>
                <c:pt idx="36817">
                  <c:v>20190802.xlsx</c:v>
                </c:pt>
                <c:pt idx="36818">
                  <c:v>20190802.xlsx</c:v>
                </c:pt>
                <c:pt idx="36819">
                  <c:v>20190802.xlsx</c:v>
                </c:pt>
                <c:pt idx="36820">
                  <c:v>20190802.xlsx</c:v>
                </c:pt>
                <c:pt idx="36821">
                  <c:v>20190802.xlsx</c:v>
                </c:pt>
                <c:pt idx="36822">
                  <c:v>20190802.xlsx</c:v>
                </c:pt>
                <c:pt idx="36823">
                  <c:v>20190802.xlsx</c:v>
                </c:pt>
                <c:pt idx="36824">
                  <c:v>20190802.xlsx</c:v>
                </c:pt>
                <c:pt idx="36825">
                  <c:v>20190802.xlsx</c:v>
                </c:pt>
                <c:pt idx="36826">
                  <c:v>20190802.xlsx</c:v>
                </c:pt>
                <c:pt idx="36827">
                  <c:v>20190802.xlsx</c:v>
                </c:pt>
                <c:pt idx="36828">
                  <c:v>20190802.xlsx</c:v>
                </c:pt>
                <c:pt idx="36829">
                  <c:v>20190802.xlsx</c:v>
                </c:pt>
                <c:pt idx="36830">
                  <c:v>20190802.xlsx</c:v>
                </c:pt>
                <c:pt idx="36831">
                  <c:v>20190802.xlsx</c:v>
                </c:pt>
                <c:pt idx="36832">
                  <c:v>20190802.xlsx</c:v>
                </c:pt>
                <c:pt idx="36833">
                  <c:v>20190802.xlsx</c:v>
                </c:pt>
                <c:pt idx="36834">
                  <c:v>20190802.xlsx</c:v>
                </c:pt>
                <c:pt idx="36835">
                  <c:v>20190802.xlsx</c:v>
                </c:pt>
                <c:pt idx="36836">
                  <c:v>20190802.xlsx</c:v>
                </c:pt>
                <c:pt idx="36837">
                  <c:v>20190802.xlsx</c:v>
                </c:pt>
                <c:pt idx="36838">
                  <c:v>20190802.xlsx</c:v>
                </c:pt>
                <c:pt idx="36839">
                  <c:v>20190802.xlsx</c:v>
                </c:pt>
                <c:pt idx="36840">
                  <c:v>20190802.xlsx</c:v>
                </c:pt>
                <c:pt idx="36841">
                  <c:v>20190802.xlsx</c:v>
                </c:pt>
                <c:pt idx="36842">
                  <c:v>20190802.xlsx</c:v>
                </c:pt>
                <c:pt idx="36843">
                  <c:v>20190802.xlsx</c:v>
                </c:pt>
                <c:pt idx="36844">
                  <c:v>20190802.xlsx</c:v>
                </c:pt>
                <c:pt idx="36845">
                  <c:v>20190802.xlsx</c:v>
                </c:pt>
                <c:pt idx="36846">
                  <c:v>20190802.xlsx</c:v>
                </c:pt>
                <c:pt idx="36847">
                  <c:v>20190802.xlsx</c:v>
                </c:pt>
                <c:pt idx="36848">
                  <c:v>20190802.xlsx</c:v>
                </c:pt>
                <c:pt idx="36849">
                  <c:v>20190802.xlsx</c:v>
                </c:pt>
                <c:pt idx="36850">
                  <c:v>20190802.xlsx</c:v>
                </c:pt>
                <c:pt idx="36851">
                  <c:v>20190802.xlsx</c:v>
                </c:pt>
                <c:pt idx="36852">
                  <c:v>20190802.xlsx</c:v>
                </c:pt>
                <c:pt idx="36853">
                  <c:v>20190802.xlsx</c:v>
                </c:pt>
                <c:pt idx="36854">
                  <c:v>20190802.xlsx</c:v>
                </c:pt>
                <c:pt idx="36855">
                  <c:v>20190802.xlsx</c:v>
                </c:pt>
                <c:pt idx="36856">
                  <c:v>20190802.xlsx</c:v>
                </c:pt>
                <c:pt idx="36857">
                  <c:v>20190802.xlsx</c:v>
                </c:pt>
                <c:pt idx="36858">
                  <c:v>20190802.xlsx</c:v>
                </c:pt>
                <c:pt idx="36859">
                  <c:v>20190802.xlsx</c:v>
                </c:pt>
                <c:pt idx="36860">
                  <c:v>20190802.xlsx</c:v>
                </c:pt>
                <c:pt idx="36861">
                  <c:v>20190802.xlsx</c:v>
                </c:pt>
                <c:pt idx="36862">
                  <c:v>20190802.xlsx</c:v>
                </c:pt>
                <c:pt idx="36863">
                  <c:v>20190802.xlsx</c:v>
                </c:pt>
                <c:pt idx="36864">
                  <c:v>20190802.xlsx</c:v>
                </c:pt>
                <c:pt idx="36865">
                  <c:v>20190802.xlsx</c:v>
                </c:pt>
                <c:pt idx="36866">
                  <c:v>20190802.xlsx</c:v>
                </c:pt>
                <c:pt idx="36867">
                  <c:v>20190802.xlsx</c:v>
                </c:pt>
                <c:pt idx="36868">
                  <c:v>20190802.xlsx</c:v>
                </c:pt>
                <c:pt idx="36869">
                  <c:v>20190802.xlsx</c:v>
                </c:pt>
                <c:pt idx="36870">
                  <c:v>20190802.xlsx</c:v>
                </c:pt>
                <c:pt idx="36871">
                  <c:v>20190802.xlsx</c:v>
                </c:pt>
                <c:pt idx="36872">
                  <c:v>20190802.xlsx</c:v>
                </c:pt>
                <c:pt idx="36873">
                  <c:v>20190802.xlsx</c:v>
                </c:pt>
                <c:pt idx="36874">
                  <c:v>20190802.xlsx</c:v>
                </c:pt>
                <c:pt idx="36875">
                  <c:v>20190802.xlsx</c:v>
                </c:pt>
                <c:pt idx="36876">
                  <c:v>20190802.xlsx</c:v>
                </c:pt>
                <c:pt idx="36877">
                  <c:v>20190802.xlsx</c:v>
                </c:pt>
                <c:pt idx="36878">
                  <c:v>20190802.xlsx</c:v>
                </c:pt>
                <c:pt idx="36879">
                  <c:v>20190802.xlsx</c:v>
                </c:pt>
                <c:pt idx="36880">
                  <c:v>20190802.xlsx</c:v>
                </c:pt>
                <c:pt idx="36881">
                  <c:v>20190802.xlsx</c:v>
                </c:pt>
                <c:pt idx="36882">
                  <c:v>20190802.xlsx</c:v>
                </c:pt>
                <c:pt idx="36883">
                  <c:v>20190802.xlsx</c:v>
                </c:pt>
                <c:pt idx="36884">
                  <c:v>20190802.xlsx</c:v>
                </c:pt>
                <c:pt idx="36885">
                  <c:v>20190802.xlsx</c:v>
                </c:pt>
                <c:pt idx="36886">
                  <c:v>20190802.xlsx</c:v>
                </c:pt>
                <c:pt idx="36887">
                  <c:v>20190802.xlsx</c:v>
                </c:pt>
                <c:pt idx="36888">
                  <c:v>20190802.xlsx</c:v>
                </c:pt>
                <c:pt idx="36889">
                  <c:v>20190802.xlsx</c:v>
                </c:pt>
                <c:pt idx="36890">
                  <c:v>20190802.xlsx</c:v>
                </c:pt>
                <c:pt idx="36891">
                  <c:v>20190802.xlsx</c:v>
                </c:pt>
                <c:pt idx="36892">
                  <c:v>20190802.xlsx</c:v>
                </c:pt>
                <c:pt idx="36893">
                  <c:v>20190802.xlsx</c:v>
                </c:pt>
                <c:pt idx="36894">
                  <c:v>20190802.xlsx</c:v>
                </c:pt>
                <c:pt idx="36895">
                  <c:v>20190802.xlsx</c:v>
                </c:pt>
                <c:pt idx="36896">
                  <c:v>20190802.xlsx</c:v>
                </c:pt>
                <c:pt idx="36897">
                  <c:v>20190802.xlsx</c:v>
                </c:pt>
                <c:pt idx="36898">
                  <c:v>20190802.xlsx</c:v>
                </c:pt>
                <c:pt idx="36899">
                  <c:v>20190802.xlsx</c:v>
                </c:pt>
                <c:pt idx="36900">
                  <c:v>20190803.xlsx</c:v>
                </c:pt>
                <c:pt idx="36901">
                  <c:v>20190803.xlsx</c:v>
                </c:pt>
                <c:pt idx="36902">
                  <c:v>20190803.xlsx</c:v>
                </c:pt>
                <c:pt idx="36903">
                  <c:v>20190803.xlsx</c:v>
                </c:pt>
                <c:pt idx="36904">
                  <c:v>20190803.xlsx</c:v>
                </c:pt>
                <c:pt idx="36905">
                  <c:v>20190803.xlsx</c:v>
                </c:pt>
                <c:pt idx="36906">
                  <c:v>20190803.xlsx</c:v>
                </c:pt>
                <c:pt idx="36907">
                  <c:v>20190803.xlsx</c:v>
                </c:pt>
                <c:pt idx="36908">
                  <c:v>20190803.xlsx</c:v>
                </c:pt>
                <c:pt idx="36909">
                  <c:v>20190803.xlsx</c:v>
                </c:pt>
                <c:pt idx="36910">
                  <c:v>20190803.xlsx</c:v>
                </c:pt>
                <c:pt idx="36911">
                  <c:v>20190803.xlsx</c:v>
                </c:pt>
                <c:pt idx="36912">
                  <c:v>20190803.xlsx</c:v>
                </c:pt>
                <c:pt idx="36913">
                  <c:v>20190803.xlsx</c:v>
                </c:pt>
                <c:pt idx="36914">
                  <c:v>20190803.xlsx</c:v>
                </c:pt>
                <c:pt idx="36915">
                  <c:v>20190803.xlsx</c:v>
                </c:pt>
                <c:pt idx="36916">
                  <c:v>20190803.xlsx</c:v>
                </c:pt>
                <c:pt idx="36917">
                  <c:v>20190803.xlsx</c:v>
                </c:pt>
                <c:pt idx="36918">
                  <c:v>20190803.xlsx</c:v>
                </c:pt>
                <c:pt idx="36919">
                  <c:v>20190803.xlsx</c:v>
                </c:pt>
                <c:pt idx="36920">
                  <c:v>20190803.xlsx</c:v>
                </c:pt>
                <c:pt idx="36921">
                  <c:v>20190803.xlsx</c:v>
                </c:pt>
                <c:pt idx="36922">
                  <c:v>20190803.xlsx</c:v>
                </c:pt>
                <c:pt idx="36923">
                  <c:v>20190803.xlsx</c:v>
                </c:pt>
                <c:pt idx="36924">
                  <c:v>20190803.xlsx</c:v>
                </c:pt>
                <c:pt idx="36925">
                  <c:v>20190803.xlsx</c:v>
                </c:pt>
                <c:pt idx="36926">
                  <c:v>20190803.xlsx</c:v>
                </c:pt>
                <c:pt idx="36927">
                  <c:v>20190803.xlsx</c:v>
                </c:pt>
                <c:pt idx="36928">
                  <c:v>20190803.xlsx</c:v>
                </c:pt>
                <c:pt idx="36929">
                  <c:v>20190803.xlsx</c:v>
                </c:pt>
                <c:pt idx="36930">
                  <c:v>20190803.xlsx</c:v>
                </c:pt>
                <c:pt idx="36931">
                  <c:v>20190803.xlsx</c:v>
                </c:pt>
                <c:pt idx="36932">
                  <c:v>20190803.xlsx</c:v>
                </c:pt>
                <c:pt idx="36933">
                  <c:v>20190803.xlsx</c:v>
                </c:pt>
                <c:pt idx="36934">
                  <c:v>20190803.xlsx</c:v>
                </c:pt>
                <c:pt idx="36935">
                  <c:v>20190803.xlsx</c:v>
                </c:pt>
                <c:pt idx="36936">
                  <c:v>20190803.xlsx</c:v>
                </c:pt>
                <c:pt idx="36937">
                  <c:v>20190803.xlsx</c:v>
                </c:pt>
                <c:pt idx="36938">
                  <c:v>20190803.xlsx</c:v>
                </c:pt>
                <c:pt idx="36939">
                  <c:v>20190803.xlsx</c:v>
                </c:pt>
                <c:pt idx="36940">
                  <c:v>20190803.xlsx</c:v>
                </c:pt>
                <c:pt idx="36941">
                  <c:v>20190803.xlsx</c:v>
                </c:pt>
                <c:pt idx="36942">
                  <c:v>20190803.xlsx</c:v>
                </c:pt>
                <c:pt idx="36943">
                  <c:v>20190803.xlsx</c:v>
                </c:pt>
                <c:pt idx="36944">
                  <c:v>20190803.xlsx</c:v>
                </c:pt>
                <c:pt idx="36945">
                  <c:v>20190803.xlsx</c:v>
                </c:pt>
                <c:pt idx="36946">
                  <c:v>20190803.xlsx</c:v>
                </c:pt>
                <c:pt idx="36947">
                  <c:v>20190803.xlsx</c:v>
                </c:pt>
                <c:pt idx="36948">
                  <c:v>20190803.xlsx</c:v>
                </c:pt>
                <c:pt idx="36949">
                  <c:v>20190803.xlsx</c:v>
                </c:pt>
                <c:pt idx="36950">
                  <c:v>20190803.xlsx</c:v>
                </c:pt>
                <c:pt idx="36951">
                  <c:v>20190803.xlsx</c:v>
                </c:pt>
                <c:pt idx="36952">
                  <c:v>20190803.xlsx</c:v>
                </c:pt>
                <c:pt idx="36953">
                  <c:v>20190803.xlsx</c:v>
                </c:pt>
                <c:pt idx="36954">
                  <c:v>20190803.xlsx</c:v>
                </c:pt>
                <c:pt idx="36955">
                  <c:v>20190803.xlsx</c:v>
                </c:pt>
                <c:pt idx="36956">
                  <c:v>20190803.xlsx</c:v>
                </c:pt>
                <c:pt idx="36957">
                  <c:v>20190803.xlsx</c:v>
                </c:pt>
                <c:pt idx="36958">
                  <c:v>20190803.xlsx</c:v>
                </c:pt>
                <c:pt idx="36959">
                  <c:v>20190803.xlsx</c:v>
                </c:pt>
                <c:pt idx="36960">
                  <c:v>20190803.xlsx</c:v>
                </c:pt>
                <c:pt idx="36961">
                  <c:v>20190803.xlsx</c:v>
                </c:pt>
                <c:pt idx="36962">
                  <c:v>20190803.xlsx</c:v>
                </c:pt>
                <c:pt idx="36963">
                  <c:v>20190803.xlsx</c:v>
                </c:pt>
                <c:pt idx="36964">
                  <c:v>20190803.xlsx</c:v>
                </c:pt>
                <c:pt idx="36965">
                  <c:v>20190803.xlsx</c:v>
                </c:pt>
                <c:pt idx="36966">
                  <c:v>20190803.xlsx</c:v>
                </c:pt>
                <c:pt idx="36967">
                  <c:v>20190803.xlsx</c:v>
                </c:pt>
                <c:pt idx="36968">
                  <c:v>20190803.xlsx</c:v>
                </c:pt>
                <c:pt idx="36969">
                  <c:v>20190803.xlsx</c:v>
                </c:pt>
                <c:pt idx="36970">
                  <c:v>20190803.xlsx</c:v>
                </c:pt>
                <c:pt idx="36971">
                  <c:v>20190803.xlsx</c:v>
                </c:pt>
                <c:pt idx="36972">
                  <c:v>20190803.xlsx</c:v>
                </c:pt>
                <c:pt idx="36973">
                  <c:v>20190803.xlsx</c:v>
                </c:pt>
                <c:pt idx="36974">
                  <c:v>20190803.xlsx</c:v>
                </c:pt>
                <c:pt idx="36975">
                  <c:v>20190803.xlsx</c:v>
                </c:pt>
                <c:pt idx="36976">
                  <c:v>20190803.xlsx</c:v>
                </c:pt>
                <c:pt idx="36977">
                  <c:v>20190803.xlsx</c:v>
                </c:pt>
                <c:pt idx="36978">
                  <c:v>20190803.xlsx</c:v>
                </c:pt>
                <c:pt idx="36979">
                  <c:v>20190803.xlsx</c:v>
                </c:pt>
                <c:pt idx="36980">
                  <c:v>20190803.xlsx</c:v>
                </c:pt>
                <c:pt idx="36981">
                  <c:v>20190803.xlsx</c:v>
                </c:pt>
                <c:pt idx="36982">
                  <c:v>20190803.xlsx</c:v>
                </c:pt>
                <c:pt idx="36983">
                  <c:v>20190803.xlsx</c:v>
                </c:pt>
                <c:pt idx="36984">
                  <c:v>20190803.xlsx</c:v>
                </c:pt>
                <c:pt idx="36985">
                  <c:v>20190803.xlsx</c:v>
                </c:pt>
                <c:pt idx="36986">
                  <c:v>20190803.xlsx</c:v>
                </c:pt>
                <c:pt idx="36987">
                  <c:v>20190803.xlsx</c:v>
                </c:pt>
                <c:pt idx="36988">
                  <c:v>20190803.xlsx</c:v>
                </c:pt>
                <c:pt idx="36989">
                  <c:v>20190803.xlsx</c:v>
                </c:pt>
                <c:pt idx="36990">
                  <c:v>20190803.xlsx</c:v>
                </c:pt>
                <c:pt idx="36991">
                  <c:v>20190803.xlsx</c:v>
                </c:pt>
                <c:pt idx="36992">
                  <c:v>20190803.xlsx</c:v>
                </c:pt>
                <c:pt idx="36993">
                  <c:v>20190803.xlsx</c:v>
                </c:pt>
                <c:pt idx="36994">
                  <c:v>20190803.xlsx</c:v>
                </c:pt>
                <c:pt idx="36995">
                  <c:v>20190803.xlsx</c:v>
                </c:pt>
                <c:pt idx="36996">
                  <c:v>20190803.xlsx</c:v>
                </c:pt>
                <c:pt idx="36997">
                  <c:v>20190803.xlsx</c:v>
                </c:pt>
                <c:pt idx="36998">
                  <c:v>20190803.xlsx</c:v>
                </c:pt>
                <c:pt idx="36999">
                  <c:v>20190803.xlsx</c:v>
                </c:pt>
                <c:pt idx="37000">
                  <c:v>20190803.xlsx</c:v>
                </c:pt>
                <c:pt idx="37001">
                  <c:v>20190803.xlsx</c:v>
                </c:pt>
                <c:pt idx="37002">
                  <c:v>20190803.xlsx</c:v>
                </c:pt>
                <c:pt idx="37003">
                  <c:v>20190803.xlsx</c:v>
                </c:pt>
                <c:pt idx="37004">
                  <c:v>20190803.xlsx</c:v>
                </c:pt>
                <c:pt idx="37005">
                  <c:v>20190803.xlsx</c:v>
                </c:pt>
                <c:pt idx="37006">
                  <c:v>20190803.xlsx</c:v>
                </c:pt>
                <c:pt idx="37007">
                  <c:v>20190803.xlsx</c:v>
                </c:pt>
                <c:pt idx="37008">
                  <c:v>20190803.xlsx</c:v>
                </c:pt>
                <c:pt idx="37009">
                  <c:v>20190803.xlsx</c:v>
                </c:pt>
                <c:pt idx="37010">
                  <c:v>20190803.xlsx</c:v>
                </c:pt>
                <c:pt idx="37011">
                  <c:v>20190803.xlsx</c:v>
                </c:pt>
                <c:pt idx="37012">
                  <c:v>20190803.xlsx</c:v>
                </c:pt>
                <c:pt idx="37013">
                  <c:v>20190803.xlsx</c:v>
                </c:pt>
                <c:pt idx="37014">
                  <c:v>20190803.xlsx</c:v>
                </c:pt>
                <c:pt idx="37015">
                  <c:v>20190803.xlsx</c:v>
                </c:pt>
                <c:pt idx="37016">
                  <c:v>20190803.xlsx</c:v>
                </c:pt>
                <c:pt idx="37017">
                  <c:v>20190803.xlsx</c:v>
                </c:pt>
                <c:pt idx="37018">
                  <c:v>20190803.xlsx</c:v>
                </c:pt>
                <c:pt idx="37019">
                  <c:v>20190803.xlsx</c:v>
                </c:pt>
                <c:pt idx="37020">
                  <c:v>20190803.xlsx</c:v>
                </c:pt>
                <c:pt idx="37021">
                  <c:v>20190803.xlsx</c:v>
                </c:pt>
                <c:pt idx="37022">
                  <c:v>20190803.xlsx</c:v>
                </c:pt>
                <c:pt idx="37023">
                  <c:v>20190803.xlsx</c:v>
                </c:pt>
                <c:pt idx="37024">
                  <c:v>20190803.xlsx</c:v>
                </c:pt>
                <c:pt idx="37025">
                  <c:v>20190803.xlsx</c:v>
                </c:pt>
                <c:pt idx="37026">
                  <c:v>20190803.xlsx</c:v>
                </c:pt>
                <c:pt idx="37027">
                  <c:v>20190803.xlsx</c:v>
                </c:pt>
                <c:pt idx="37028">
                  <c:v>20190803.xlsx</c:v>
                </c:pt>
                <c:pt idx="37029">
                  <c:v>20190803.xlsx</c:v>
                </c:pt>
                <c:pt idx="37030">
                  <c:v>20190803.xlsx</c:v>
                </c:pt>
                <c:pt idx="37031">
                  <c:v>20190803.xlsx</c:v>
                </c:pt>
                <c:pt idx="37032">
                  <c:v>20190803.xlsx</c:v>
                </c:pt>
                <c:pt idx="37033">
                  <c:v>20190803.xlsx</c:v>
                </c:pt>
                <c:pt idx="37034">
                  <c:v>20190803.xlsx</c:v>
                </c:pt>
                <c:pt idx="37035">
                  <c:v>20190803.xlsx</c:v>
                </c:pt>
                <c:pt idx="37036">
                  <c:v>20190803.xlsx</c:v>
                </c:pt>
                <c:pt idx="37037">
                  <c:v>20190803.xlsx</c:v>
                </c:pt>
                <c:pt idx="37038">
                  <c:v>20190803.xlsx</c:v>
                </c:pt>
                <c:pt idx="37039">
                  <c:v>20190803.xlsx</c:v>
                </c:pt>
                <c:pt idx="37040">
                  <c:v>20190803.xlsx</c:v>
                </c:pt>
                <c:pt idx="37041">
                  <c:v>20190803.xlsx</c:v>
                </c:pt>
                <c:pt idx="37042">
                  <c:v>20190803.xlsx</c:v>
                </c:pt>
                <c:pt idx="37043">
                  <c:v>20190803.xlsx</c:v>
                </c:pt>
                <c:pt idx="37044">
                  <c:v>20190803.xlsx</c:v>
                </c:pt>
                <c:pt idx="37045">
                  <c:v>20190803.xlsx</c:v>
                </c:pt>
                <c:pt idx="37046">
                  <c:v>20190803.xlsx</c:v>
                </c:pt>
                <c:pt idx="37047">
                  <c:v>20190803.xlsx</c:v>
                </c:pt>
                <c:pt idx="37048">
                  <c:v>20190803.xlsx</c:v>
                </c:pt>
                <c:pt idx="37049">
                  <c:v>20190803.xlsx</c:v>
                </c:pt>
                <c:pt idx="37050">
                  <c:v>20190804.xlsx</c:v>
                </c:pt>
                <c:pt idx="37051">
                  <c:v>20190804.xlsx</c:v>
                </c:pt>
                <c:pt idx="37052">
                  <c:v>20190804.xlsx</c:v>
                </c:pt>
                <c:pt idx="37053">
                  <c:v>20190804.xlsx</c:v>
                </c:pt>
                <c:pt idx="37054">
                  <c:v>20190804.xlsx</c:v>
                </c:pt>
                <c:pt idx="37055">
                  <c:v>20190804.xlsx</c:v>
                </c:pt>
                <c:pt idx="37056">
                  <c:v>20190804.xlsx</c:v>
                </c:pt>
                <c:pt idx="37057">
                  <c:v>20190804.xlsx</c:v>
                </c:pt>
                <c:pt idx="37058">
                  <c:v>20190804.xlsx</c:v>
                </c:pt>
                <c:pt idx="37059">
                  <c:v>20190804.xlsx</c:v>
                </c:pt>
                <c:pt idx="37060">
                  <c:v>20190804.xlsx</c:v>
                </c:pt>
                <c:pt idx="37061">
                  <c:v>20190804.xlsx</c:v>
                </c:pt>
                <c:pt idx="37062">
                  <c:v>20190804.xlsx</c:v>
                </c:pt>
                <c:pt idx="37063">
                  <c:v>20190804.xlsx</c:v>
                </c:pt>
                <c:pt idx="37064">
                  <c:v>20190804.xlsx</c:v>
                </c:pt>
                <c:pt idx="37065">
                  <c:v>20190804.xlsx</c:v>
                </c:pt>
                <c:pt idx="37066">
                  <c:v>20190804.xlsx</c:v>
                </c:pt>
                <c:pt idx="37067">
                  <c:v>20190804.xlsx</c:v>
                </c:pt>
                <c:pt idx="37068">
                  <c:v>20190804.xlsx</c:v>
                </c:pt>
                <c:pt idx="37069">
                  <c:v>20190804.xlsx</c:v>
                </c:pt>
                <c:pt idx="37070">
                  <c:v>20190804.xlsx</c:v>
                </c:pt>
                <c:pt idx="37071">
                  <c:v>20190804.xlsx</c:v>
                </c:pt>
                <c:pt idx="37072">
                  <c:v>20190804.xlsx</c:v>
                </c:pt>
                <c:pt idx="37073">
                  <c:v>20190804.xlsx</c:v>
                </c:pt>
                <c:pt idx="37074">
                  <c:v>20190804.xlsx</c:v>
                </c:pt>
                <c:pt idx="37075">
                  <c:v>20190804.xlsx</c:v>
                </c:pt>
                <c:pt idx="37076">
                  <c:v>20190804.xlsx</c:v>
                </c:pt>
                <c:pt idx="37077">
                  <c:v>20190804.xlsx</c:v>
                </c:pt>
                <c:pt idx="37078">
                  <c:v>20190804.xlsx</c:v>
                </c:pt>
                <c:pt idx="37079">
                  <c:v>20190804.xlsx</c:v>
                </c:pt>
                <c:pt idx="37080">
                  <c:v>20190804.xlsx</c:v>
                </c:pt>
                <c:pt idx="37081">
                  <c:v>20190804.xlsx</c:v>
                </c:pt>
                <c:pt idx="37082">
                  <c:v>20190804.xlsx</c:v>
                </c:pt>
                <c:pt idx="37083">
                  <c:v>20190804.xlsx</c:v>
                </c:pt>
                <c:pt idx="37084">
                  <c:v>20190804.xlsx</c:v>
                </c:pt>
                <c:pt idx="37085">
                  <c:v>20190804.xlsx</c:v>
                </c:pt>
                <c:pt idx="37086">
                  <c:v>20190804.xlsx</c:v>
                </c:pt>
                <c:pt idx="37087">
                  <c:v>20190804.xlsx</c:v>
                </c:pt>
                <c:pt idx="37088">
                  <c:v>20190804.xlsx</c:v>
                </c:pt>
                <c:pt idx="37089">
                  <c:v>20190804.xlsx</c:v>
                </c:pt>
                <c:pt idx="37090">
                  <c:v>20190804.xlsx</c:v>
                </c:pt>
                <c:pt idx="37091">
                  <c:v>20190804.xlsx</c:v>
                </c:pt>
                <c:pt idx="37092">
                  <c:v>20190804.xlsx</c:v>
                </c:pt>
                <c:pt idx="37093">
                  <c:v>20190804.xlsx</c:v>
                </c:pt>
                <c:pt idx="37094">
                  <c:v>20190804.xlsx</c:v>
                </c:pt>
                <c:pt idx="37095">
                  <c:v>20190804.xlsx</c:v>
                </c:pt>
                <c:pt idx="37096">
                  <c:v>20190804.xlsx</c:v>
                </c:pt>
                <c:pt idx="37097">
                  <c:v>20190804.xlsx</c:v>
                </c:pt>
                <c:pt idx="37098">
                  <c:v>20190804.xlsx</c:v>
                </c:pt>
                <c:pt idx="37099">
                  <c:v>20190804.xlsx</c:v>
                </c:pt>
                <c:pt idx="37100">
                  <c:v>20190804.xlsx</c:v>
                </c:pt>
                <c:pt idx="37101">
                  <c:v>20190804.xlsx</c:v>
                </c:pt>
                <c:pt idx="37102">
                  <c:v>20190804.xlsx</c:v>
                </c:pt>
                <c:pt idx="37103">
                  <c:v>20190804.xlsx</c:v>
                </c:pt>
                <c:pt idx="37104">
                  <c:v>20190804.xlsx</c:v>
                </c:pt>
                <c:pt idx="37105">
                  <c:v>20190804.xlsx</c:v>
                </c:pt>
                <c:pt idx="37106">
                  <c:v>20190804.xlsx</c:v>
                </c:pt>
                <c:pt idx="37107">
                  <c:v>20190804.xlsx</c:v>
                </c:pt>
                <c:pt idx="37108">
                  <c:v>20190804.xlsx</c:v>
                </c:pt>
                <c:pt idx="37109">
                  <c:v>20190804.xlsx</c:v>
                </c:pt>
                <c:pt idx="37110">
                  <c:v>20190804.xlsx</c:v>
                </c:pt>
                <c:pt idx="37111">
                  <c:v>20190804.xlsx</c:v>
                </c:pt>
                <c:pt idx="37112">
                  <c:v>20190804.xlsx</c:v>
                </c:pt>
                <c:pt idx="37113">
                  <c:v>20190804.xlsx</c:v>
                </c:pt>
                <c:pt idx="37114">
                  <c:v>20190804.xlsx</c:v>
                </c:pt>
                <c:pt idx="37115">
                  <c:v>20190804.xlsx</c:v>
                </c:pt>
                <c:pt idx="37116">
                  <c:v>20190804.xlsx</c:v>
                </c:pt>
                <c:pt idx="37117">
                  <c:v>20190804.xlsx</c:v>
                </c:pt>
                <c:pt idx="37118">
                  <c:v>20190804.xlsx</c:v>
                </c:pt>
                <c:pt idx="37119">
                  <c:v>20190804.xlsx</c:v>
                </c:pt>
                <c:pt idx="37120">
                  <c:v>20190804.xlsx</c:v>
                </c:pt>
                <c:pt idx="37121">
                  <c:v>20190804.xlsx</c:v>
                </c:pt>
                <c:pt idx="37122">
                  <c:v>20190804.xlsx</c:v>
                </c:pt>
                <c:pt idx="37123">
                  <c:v>20190804.xlsx</c:v>
                </c:pt>
                <c:pt idx="37124">
                  <c:v>20190804.xlsx</c:v>
                </c:pt>
                <c:pt idx="37125">
                  <c:v>20190804.xlsx</c:v>
                </c:pt>
                <c:pt idx="37126">
                  <c:v>20190804.xlsx</c:v>
                </c:pt>
                <c:pt idx="37127">
                  <c:v>20190804.xlsx</c:v>
                </c:pt>
                <c:pt idx="37128">
                  <c:v>20190804.xlsx</c:v>
                </c:pt>
                <c:pt idx="37129">
                  <c:v>20190804.xlsx</c:v>
                </c:pt>
                <c:pt idx="37130">
                  <c:v>20190804.xlsx</c:v>
                </c:pt>
                <c:pt idx="37131">
                  <c:v>20190804.xlsx</c:v>
                </c:pt>
                <c:pt idx="37132">
                  <c:v>20190804.xlsx</c:v>
                </c:pt>
                <c:pt idx="37133">
                  <c:v>20190804.xlsx</c:v>
                </c:pt>
                <c:pt idx="37134">
                  <c:v>20190804.xlsx</c:v>
                </c:pt>
                <c:pt idx="37135">
                  <c:v>20190804.xlsx</c:v>
                </c:pt>
                <c:pt idx="37136">
                  <c:v>20190804.xlsx</c:v>
                </c:pt>
                <c:pt idx="37137">
                  <c:v>20190804.xlsx</c:v>
                </c:pt>
                <c:pt idx="37138">
                  <c:v>20190804.xlsx</c:v>
                </c:pt>
                <c:pt idx="37139">
                  <c:v>20190804.xlsx</c:v>
                </c:pt>
                <c:pt idx="37140">
                  <c:v>20190804.xlsx</c:v>
                </c:pt>
                <c:pt idx="37141">
                  <c:v>20190804.xlsx</c:v>
                </c:pt>
                <c:pt idx="37142">
                  <c:v>20190804.xlsx</c:v>
                </c:pt>
                <c:pt idx="37143">
                  <c:v>20190804.xlsx</c:v>
                </c:pt>
                <c:pt idx="37144">
                  <c:v>20190804.xlsx</c:v>
                </c:pt>
                <c:pt idx="37145">
                  <c:v>20190804.xlsx</c:v>
                </c:pt>
                <c:pt idx="37146">
                  <c:v>20190804.xlsx</c:v>
                </c:pt>
                <c:pt idx="37147">
                  <c:v>20190804.xlsx</c:v>
                </c:pt>
                <c:pt idx="37148">
                  <c:v>20190804.xlsx</c:v>
                </c:pt>
                <c:pt idx="37149">
                  <c:v>20190804.xlsx</c:v>
                </c:pt>
                <c:pt idx="37150">
                  <c:v>20190804.xlsx</c:v>
                </c:pt>
                <c:pt idx="37151">
                  <c:v>20190804.xlsx</c:v>
                </c:pt>
                <c:pt idx="37152">
                  <c:v>20190804.xlsx</c:v>
                </c:pt>
                <c:pt idx="37153">
                  <c:v>20190804.xlsx</c:v>
                </c:pt>
                <c:pt idx="37154">
                  <c:v>20190804.xlsx</c:v>
                </c:pt>
                <c:pt idx="37155">
                  <c:v>20190804.xlsx</c:v>
                </c:pt>
                <c:pt idx="37156">
                  <c:v>20190804.xlsx</c:v>
                </c:pt>
                <c:pt idx="37157">
                  <c:v>20190804.xlsx</c:v>
                </c:pt>
                <c:pt idx="37158">
                  <c:v>20190804.xlsx</c:v>
                </c:pt>
                <c:pt idx="37159">
                  <c:v>20190804.xlsx</c:v>
                </c:pt>
                <c:pt idx="37160">
                  <c:v>20190804.xlsx</c:v>
                </c:pt>
                <c:pt idx="37161">
                  <c:v>20190804.xlsx</c:v>
                </c:pt>
                <c:pt idx="37162">
                  <c:v>20190804.xlsx</c:v>
                </c:pt>
                <c:pt idx="37163">
                  <c:v>20190804.xlsx</c:v>
                </c:pt>
                <c:pt idx="37164">
                  <c:v>20190804.xlsx</c:v>
                </c:pt>
                <c:pt idx="37165">
                  <c:v>20190804.xlsx</c:v>
                </c:pt>
                <c:pt idx="37166">
                  <c:v>20190804.xlsx</c:v>
                </c:pt>
                <c:pt idx="37167">
                  <c:v>20190804.xlsx</c:v>
                </c:pt>
                <c:pt idx="37168">
                  <c:v>20190804.xlsx</c:v>
                </c:pt>
                <c:pt idx="37169">
                  <c:v>20190804.xlsx</c:v>
                </c:pt>
                <c:pt idx="37170">
                  <c:v>20190804.xlsx</c:v>
                </c:pt>
                <c:pt idx="37171">
                  <c:v>20190804.xlsx</c:v>
                </c:pt>
                <c:pt idx="37172">
                  <c:v>20190804.xlsx</c:v>
                </c:pt>
                <c:pt idx="37173">
                  <c:v>20190804.xlsx</c:v>
                </c:pt>
                <c:pt idx="37174">
                  <c:v>20190804.xlsx</c:v>
                </c:pt>
                <c:pt idx="37175">
                  <c:v>20190804.xlsx</c:v>
                </c:pt>
                <c:pt idx="37176">
                  <c:v>20190804.xlsx</c:v>
                </c:pt>
                <c:pt idx="37177">
                  <c:v>20190804.xlsx</c:v>
                </c:pt>
                <c:pt idx="37178">
                  <c:v>20190804.xlsx</c:v>
                </c:pt>
                <c:pt idx="37179">
                  <c:v>20190804.xlsx</c:v>
                </c:pt>
                <c:pt idx="37180">
                  <c:v>20190804.xlsx</c:v>
                </c:pt>
                <c:pt idx="37181">
                  <c:v>20190804.xlsx</c:v>
                </c:pt>
                <c:pt idx="37182">
                  <c:v>20190804.xlsx</c:v>
                </c:pt>
                <c:pt idx="37183">
                  <c:v>20190804.xlsx</c:v>
                </c:pt>
                <c:pt idx="37184">
                  <c:v>20190804.xlsx</c:v>
                </c:pt>
                <c:pt idx="37185">
                  <c:v>20190804.xlsx</c:v>
                </c:pt>
                <c:pt idx="37186">
                  <c:v>20190804.xlsx</c:v>
                </c:pt>
                <c:pt idx="37187">
                  <c:v>20190804.xlsx</c:v>
                </c:pt>
                <c:pt idx="37188">
                  <c:v>20190804.xlsx</c:v>
                </c:pt>
                <c:pt idx="37189">
                  <c:v>20190804.xlsx</c:v>
                </c:pt>
                <c:pt idx="37190">
                  <c:v>20190804.xlsx</c:v>
                </c:pt>
                <c:pt idx="37191">
                  <c:v>20190804.xlsx</c:v>
                </c:pt>
                <c:pt idx="37192">
                  <c:v>20190804.xlsx</c:v>
                </c:pt>
                <c:pt idx="37193">
                  <c:v>20190804.xlsx</c:v>
                </c:pt>
                <c:pt idx="37194">
                  <c:v>20190804.xlsx</c:v>
                </c:pt>
                <c:pt idx="37195">
                  <c:v>20190804.xlsx</c:v>
                </c:pt>
                <c:pt idx="37196">
                  <c:v>20190804.xlsx</c:v>
                </c:pt>
                <c:pt idx="37197">
                  <c:v>20190804.xlsx</c:v>
                </c:pt>
                <c:pt idx="37198">
                  <c:v>20190804.xlsx</c:v>
                </c:pt>
                <c:pt idx="37199">
                  <c:v>20190804.xlsx</c:v>
                </c:pt>
                <c:pt idx="37200">
                  <c:v>20190805.xlsx</c:v>
                </c:pt>
                <c:pt idx="37201">
                  <c:v>20190805.xlsx</c:v>
                </c:pt>
                <c:pt idx="37202">
                  <c:v>20190805.xlsx</c:v>
                </c:pt>
                <c:pt idx="37203">
                  <c:v>20190805.xlsx</c:v>
                </c:pt>
                <c:pt idx="37204">
                  <c:v>20190805.xlsx</c:v>
                </c:pt>
                <c:pt idx="37205">
                  <c:v>20190805.xlsx</c:v>
                </c:pt>
                <c:pt idx="37206">
                  <c:v>20190805.xlsx</c:v>
                </c:pt>
                <c:pt idx="37207">
                  <c:v>20190805.xlsx</c:v>
                </c:pt>
                <c:pt idx="37208">
                  <c:v>20190805.xlsx</c:v>
                </c:pt>
                <c:pt idx="37209">
                  <c:v>20190805.xlsx</c:v>
                </c:pt>
                <c:pt idx="37210">
                  <c:v>20190805.xlsx</c:v>
                </c:pt>
                <c:pt idx="37211">
                  <c:v>20190805.xlsx</c:v>
                </c:pt>
                <c:pt idx="37212">
                  <c:v>20190805.xlsx</c:v>
                </c:pt>
                <c:pt idx="37213">
                  <c:v>20190805.xlsx</c:v>
                </c:pt>
                <c:pt idx="37214">
                  <c:v>20190805.xlsx</c:v>
                </c:pt>
                <c:pt idx="37215">
                  <c:v>20190805.xlsx</c:v>
                </c:pt>
                <c:pt idx="37216">
                  <c:v>20190805.xlsx</c:v>
                </c:pt>
                <c:pt idx="37217">
                  <c:v>20190805.xlsx</c:v>
                </c:pt>
                <c:pt idx="37218">
                  <c:v>20190805.xlsx</c:v>
                </c:pt>
                <c:pt idx="37219">
                  <c:v>20190805.xlsx</c:v>
                </c:pt>
                <c:pt idx="37220">
                  <c:v>20190805.xlsx</c:v>
                </c:pt>
                <c:pt idx="37221">
                  <c:v>20190805.xlsx</c:v>
                </c:pt>
                <c:pt idx="37222">
                  <c:v>20190805.xlsx</c:v>
                </c:pt>
                <c:pt idx="37223">
                  <c:v>20190805.xlsx</c:v>
                </c:pt>
                <c:pt idx="37224">
                  <c:v>20190805.xlsx</c:v>
                </c:pt>
                <c:pt idx="37225">
                  <c:v>20190805.xlsx</c:v>
                </c:pt>
                <c:pt idx="37226">
                  <c:v>20190805.xlsx</c:v>
                </c:pt>
                <c:pt idx="37227">
                  <c:v>20190805.xlsx</c:v>
                </c:pt>
                <c:pt idx="37228">
                  <c:v>20190805.xlsx</c:v>
                </c:pt>
                <c:pt idx="37229">
                  <c:v>20190805.xlsx</c:v>
                </c:pt>
                <c:pt idx="37230">
                  <c:v>20190805.xlsx</c:v>
                </c:pt>
                <c:pt idx="37231">
                  <c:v>20190805.xlsx</c:v>
                </c:pt>
                <c:pt idx="37232">
                  <c:v>20190805.xlsx</c:v>
                </c:pt>
                <c:pt idx="37233">
                  <c:v>20190805.xlsx</c:v>
                </c:pt>
                <c:pt idx="37234">
                  <c:v>20190805.xlsx</c:v>
                </c:pt>
                <c:pt idx="37235">
                  <c:v>20190805.xlsx</c:v>
                </c:pt>
                <c:pt idx="37236">
                  <c:v>20190805.xlsx</c:v>
                </c:pt>
                <c:pt idx="37237">
                  <c:v>20190805.xlsx</c:v>
                </c:pt>
                <c:pt idx="37238">
                  <c:v>20190805.xlsx</c:v>
                </c:pt>
                <c:pt idx="37239">
                  <c:v>20190805.xlsx</c:v>
                </c:pt>
                <c:pt idx="37240">
                  <c:v>20190805.xlsx</c:v>
                </c:pt>
                <c:pt idx="37241">
                  <c:v>20190805.xlsx</c:v>
                </c:pt>
                <c:pt idx="37242">
                  <c:v>20190805.xlsx</c:v>
                </c:pt>
                <c:pt idx="37243">
                  <c:v>20190805.xlsx</c:v>
                </c:pt>
                <c:pt idx="37244">
                  <c:v>20190805.xlsx</c:v>
                </c:pt>
                <c:pt idx="37245">
                  <c:v>20190805.xlsx</c:v>
                </c:pt>
                <c:pt idx="37246">
                  <c:v>20190805.xlsx</c:v>
                </c:pt>
                <c:pt idx="37247">
                  <c:v>20190805.xlsx</c:v>
                </c:pt>
                <c:pt idx="37248">
                  <c:v>20190805.xlsx</c:v>
                </c:pt>
                <c:pt idx="37249">
                  <c:v>20190805.xlsx</c:v>
                </c:pt>
                <c:pt idx="37250">
                  <c:v>20190805.xlsx</c:v>
                </c:pt>
                <c:pt idx="37251">
                  <c:v>20190805.xlsx</c:v>
                </c:pt>
                <c:pt idx="37252">
                  <c:v>20190805.xlsx</c:v>
                </c:pt>
                <c:pt idx="37253">
                  <c:v>20190805.xlsx</c:v>
                </c:pt>
                <c:pt idx="37254">
                  <c:v>20190805.xlsx</c:v>
                </c:pt>
                <c:pt idx="37255">
                  <c:v>20190805.xlsx</c:v>
                </c:pt>
                <c:pt idx="37256">
                  <c:v>20190805.xlsx</c:v>
                </c:pt>
                <c:pt idx="37257">
                  <c:v>20190805.xlsx</c:v>
                </c:pt>
                <c:pt idx="37258">
                  <c:v>20190805.xlsx</c:v>
                </c:pt>
                <c:pt idx="37259">
                  <c:v>20190805.xlsx</c:v>
                </c:pt>
                <c:pt idx="37260">
                  <c:v>20190805.xlsx</c:v>
                </c:pt>
                <c:pt idx="37261">
                  <c:v>20190805.xlsx</c:v>
                </c:pt>
                <c:pt idx="37262">
                  <c:v>20190805.xlsx</c:v>
                </c:pt>
                <c:pt idx="37263">
                  <c:v>20190805.xlsx</c:v>
                </c:pt>
                <c:pt idx="37264">
                  <c:v>20190805.xlsx</c:v>
                </c:pt>
                <c:pt idx="37265">
                  <c:v>20190805.xlsx</c:v>
                </c:pt>
                <c:pt idx="37266">
                  <c:v>20190805.xlsx</c:v>
                </c:pt>
                <c:pt idx="37267">
                  <c:v>20190805.xlsx</c:v>
                </c:pt>
                <c:pt idx="37268">
                  <c:v>20190805.xlsx</c:v>
                </c:pt>
                <c:pt idx="37269">
                  <c:v>20190805.xlsx</c:v>
                </c:pt>
                <c:pt idx="37270">
                  <c:v>20190805.xlsx</c:v>
                </c:pt>
                <c:pt idx="37271">
                  <c:v>20190805.xlsx</c:v>
                </c:pt>
                <c:pt idx="37272">
                  <c:v>20190805.xlsx</c:v>
                </c:pt>
                <c:pt idx="37273">
                  <c:v>20190805.xlsx</c:v>
                </c:pt>
                <c:pt idx="37274">
                  <c:v>20190805.xlsx</c:v>
                </c:pt>
                <c:pt idx="37275">
                  <c:v>20190805.xlsx</c:v>
                </c:pt>
                <c:pt idx="37276">
                  <c:v>20190805.xlsx</c:v>
                </c:pt>
                <c:pt idx="37277">
                  <c:v>20190805.xlsx</c:v>
                </c:pt>
                <c:pt idx="37278">
                  <c:v>20190805.xlsx</c:v>
                </c:pt>
                <c:pt idx="37279">
                  <c:v>20190805.xlsx</c:v>
                </c:pt>
                <c:pt idx="37280">
                  <c:v>20190805.xlsx</c:v>
                </c:pt>
                <c:pt idx="37281">
                  <c:v>20190805.xlsx</c:v>
                </c:pt>
                <c:pt idx="37282">
                  <c:v>20190805.xlsx</c:v>
                </c:pt>
                <c:pt idx="37283">
                  <c:v>20190805.xlsx</c:v>
                </c:pt>
                <c:pt idx="37284">
                  <c:v>20190805.xlsx</c:v>
                </c:pt>
                <c:pt idx="37285">
                  <c:v>20190805.xlsx</c:v>
                </c:pt>
                <c:pt idx="37286">
                  <c:v>20190805.xlsx</c:v>
                </c:pt>
                <c:pt idx="37287">
                  <c:v>20190805.xlsx</c:v>
                </c:pt>
                <c:pt idx="37288">
                  <c:v>20190805.xlsx</c:v>
                </c:pt>
                <c:pt idx="37289">
                  <c:v>20190805.xlsx</c:v>
                </c:pt>
                <c:pt idx="37290">
                  <c:v>20190805.xlsx</c:v>
                </c:pt>
                <c:pt idx="37291">
                  <c:v>20190805.xlsx</c:v>
                </c:pt>
                <c:pt idx="37292">
                  <c:v>20190805.xlsx</c:v>
                </c:pt>
                <c:pt idx="37293">
                  <c:v>20190805.xlsx</c:v>
                </c:pt>
                <c:pt idx="37294">
                  <c:v>20190805.xlsx</c:v>
                </c:pt>
                <c:pt idx="37295">
                  <c:v>20190805.xlsx</c:v>
                </c:pt>
                <c:pt idx="37296">
                  <c:v>20190805.xlsx</c:v>
                </c:pt>
                <c:pt idx="37297">
                  <c:v>20190805.xlsx</c:v>
                </c:pt>
                <c:pt idx="37298">
                  <c:v>20190805.xlsx</c:v>
                </c:pt>
                <c:pt idx="37299">
                  <c:v>20190805.xlsx</c:v>
                </c:pt>
                <c:pt idx="37300">
                  <c:v>20190805.xlsx</c:v>
                </c:pt>
                <c:pt idx="37301">
                  <c:v>20190805.xlsx</c:v>
                </c:pt>
                <c:pt idx="37302">
                  <c:v>20190805.xlsx</c:v>
                </c:pt>
                <c:pt idx="37303">
                  <c:v>20190805.xlsx</c:v>
                </c:pt>
                <c:pt idx="37304">
                  <c:v>20190805.xlsx</c:v>
                </c:pt>
                <c:pt idx="37305">
                  <c:v>20190805.xlsx</c:v>
                </c:pt>
                <c:pt idx="37306">
                  <c:v>20190805.xlsx</c:v>
                </c:pt>
                <c:pt idx="37307">
                  <c:v>20190805.xlsx</c:v>
                </c:pt>
                <c:pt idx="37308">
                  <c:v>20190805.xlsx</c:v>
                </c:pt>
                <c:pt idx="37309">
                  <c:v>20190805.xlsx</c:v>
                </c:pt>
                <c:pt idx="37310">
                  <c:v>20190805.xlsx</c:v>
                </c:pt>
                <c:pt idx="37311">
                  <c:v>20190805.xlsx</c:v>
                </c:pt>
                <c:pt idx="37312">
                  <c:v>20190805.xlsx</c:v>
                </c:pt>
                <c:pt idx="37313">
                  <c:v>20190805.xlsx</c:v>
                </c:pt>
                <c:pt idx="37314">
                  <c:v>20190805.xlsx</c:v>
                </c:pt>
                <c:pt idx="37315">
                  <c:v>20190805.xlsx</c:v>
                </c:pt>
                <c:pt idx="37316">
                  <c:v>20190805.xlsx</c:v>
                </c:pt>
                <c:pt idx="37317">
                  <c:v>20190805.xlsx</c:v>
                </c:pt>
                <c:pt idx="37318">
                  <c:v>20190805.xlsx</c:v>
                </c:pt>
                <c:pt idx="37319">
                  <c:v>20190805.xlsx</c:v>
                </c:pt>
                <c:pt idx="37320">
                  <c:v>20190805.xlsx</c:v>
                </c:pt>
                <c:pt idx="37321">
                  <c:v>20190805.xlsx</c:v>
                </c:pt>
                <c:pt idx="37322">
                  <c:v>20190805.xlsx</c:v>
                </c:pt>
                <c:pt idx="37323">
                  <c:v>20190805.xlsx</c:v>
                </c:pt>
                <c:pt idx="37324">
                  <c:v>20190805.xlsx</c:v>
                </c:pt>
                <c:pt idx="37325">
                  <c:v>20190805.xlsx</c:v>
                </c:pt>
                <c:pt idx="37326">
                  <c:v>20190805.xlsx</c:v>
                </c:pt>
                <c:pt idx="37327">
                  <c:v>20190805.xlsx</c:v>
                </c:pt>
                <c:pt idx="37328">
                  <c:v>20190805.xlsx</c:v>
                </c:pt>
                <c:pt idx="37329">
                  <c:v>20190805.xlsx</c:v>
                </c:pt>
                <c:pt idx="37330">
                  <c:v>20190805.xlsx</c:v>
                </c:pt>
                <c:pt idx="37331">
                  <c:v>20190805.xlsx</c:v>
                </c:pt>
                <c:pt idx="37332">
                  <c:v>20190805.xlsx</c:v>
                </c:pt>
                <c:pt idx="37333">
                  <c:v>20190805.xlsx</c:v>
                </c:pt>
                <c:pt idx="37334">
                  <c:v>20190805.xlsx</c:v>
                </c:pt>
                <c:pt idx="37335">
                  <c:v>20190805.xlsx</c:v>
                </c:pt>
                <c:pt idx="37336">
                  <c:v>20190805.xlsx</c:v>
                </c:pt>
                <c:pt idx="37337">
                  <c:v>20190805.xlsx</c:v>
                </c:pt>
                <c:pt idx="37338">
                  <c:v>20190805.xlsx</c:v>
                </c:pt>
                <c:pt idx="37339">
                  <c:v>20190805.xlsx</c:v>
                </c:pt>
                <c:pt idx="37340">
                  <c:v>20190805.xlsx</c:v>
                </c:pt>
                <c:pt idx="37341">
                  <c:v>20190805.xlsx</c:v>
                </c:pt>
                <c:pt idx="37342">
                  <c:v>20190805.xlsx</c:v>
                </c:pt>
                <c:pt idx="37343">
                  <c:v>20190805.xlsx</c:v>
                </c:pt>
                <c:pt idx="37344">
                  <c:v>20190805.xlsx</c:v>
                </c:pt>
                <c:pt idx="37345">
                  <c:v>20190805.xlsx</c:v>
                </c:pt>
                <c:pt idx="37346">
                  <c:v>20190805.xlsx</c:v>
                </c:pt>
                <c:pt idx="37347">
                  <c:v>20190805.xlsx</c:v>
                </c:pt>
                <c:pt idx="37348">
                  <c:v>20190805.xlsx</c:v>
                </c:pt>
                <c:pt idx="37349">
                  <c:v>20190805.xlsx</c:v>
                </c:pt>
                <c:pt idx="37350">
                  <c:v>20190806.xlsx</c:v>
                </c:pt>
                <c:pt idx="37351">
                  <c:v>20190806.xlsx</c:v>
                </c:pt>
                <c:pt idx="37352">
                  <c:v>20190806.xlsx</c:v>
                </c:pt>
                <c:pt idx="37353">
                  <c:v>20190806.xlsx</c:v>
                </c:pt>
                <c:pt idx="37354">
                  <c:v>20190806.xlsx</c:v>
                </c:pt>
                <c:pt idx="37355">
                  <c:v>20190806.xlsx</c:v>
                </c:pt>
                <c:pt idx="37356">
                  <c:v>20190806.xlsx</c:v>
                </c:pt>
                <c:pt idx="37357">
                  <c:v>20190806.xlsx</c:v>
                </c:pt>
                <c:pt idx="37358">
                  <c:v>20190806.xlsx</c:v>
                </c:pt>
                <c:pt idx="37359">
                  <c:v>20190806.xlsx</c:v>
                </c:pt>
                <c:pt idx="37360">
                  <c:v>20190806.xlsx</c:v>
                </c:pt>
                <c:pt idx="37361">
                  <c:v>20190806.xlsx</c:v>
                </c:pt>
                <c:pt idx="37362">
                  <c:v>20190806.xlsx</c:v>
                </c:pt>
                <c:pt idx="37363">
                  <c:v>20190806.xlsx</c:v>
                </c:pt>
                <c:pt idx="37364">
                  <c:v>20190806.xlsx</c:v>
                </c:pt>
                <c:pt idx="37365">
                  <c:v>20190806.xlsx</c:v>
                </c:pt>
                <c:pt idx="37366">
                  <c:v>20190806.xlsx</c:v>
                </c:pt>
                <c:pt idx="37367">
                  <c:v>20190806.xlsx</c:v>
                </c:pt>
                <c:pt idx="37368">
                  <c:v>20190806.xlsx</c:v>
                </c:pt>
                <c:pt idx="37369">
                  <c:v>20190806.xlsx</c:v>
                </c:pt>
                <c:pt idx="37370">
                  <c:v>20190806.xlsx</c:v>
                </c:pt>
                <c:pt idx="37371">
                  <c:v>20190806.xlsx</c:v>
                </c:pt>
                <c:pt idx="37372">
                  <c:v>20190806.xlsx</c:v>
                </c:pt>
                <c:pt idx="37373">
                  <c:v>20190806.xlsx</c:v>
                </c:pt>
                <c:pt idx="37374">
                  <c:v>20190806.xlsx</c:v>
                </c:pt>
                <c:pt idx="37375">
                  <c:v>20190806.xlsx</c:v>
                </c:pt>
                <c:pt idx="37376">
                  <c:v>20190806.xlsx</c:v>
                </c:pt>
                <c:pt idx="37377">
                  <c:v>20190806.xlsx</c:v>
                </c:pt>
                <c:pt idx="37378">
                  <c:v>20190806.xlsx</c:v>
                </c:pt>
                <c:pt idx="37379">
                  <c:v>20190806.xlsx</c:v>
                </c:pt>
                <c:pt idx="37380">
                  <c:v>20190806.xlsx</c:v>
                </c:pt>
                <c:pt idx="37381">
                  <c:v>20190806.xlsx</c:v>
                </c:pt>
                <c:pt idx="37382">
                  <c:v>20190806.xlsx</c:v>
                </c:pt>
                <c:pt idx="37383">
                  <c:v>20190806.xlsx</c:v>
                </c:pt>
                <c:pt idx="37384">
                  <c:v>20190806.xlsx</c:v>
                </c:pt>
                <c:pt idx="37385">
                  <c:v>20190806.xlsx</c:v>
                </c:pt>
                <c:pt idx="37386">
                  <c:v>20190806.xlsx</c:v>
                </c:pt>
                <c:pt idx="37387">
                  <c:v>20190806.xlsx</c:v>
                </c:pt>
                <c:pt idx="37388">
                  <c:v>20190806.xlsx</c:v>
                </c:pt>
                <c:pt idx="37389">
                  <c:v>20190806.xlsx</c:v>
                </c:pt>
                <c:pt idx="37390">
                  <c:v>20190806.xlsx</c:v>
                </c:pt>
                <c:pt idx="37391">
                  <c:v>20190806.xlsx</c:v>
                </c:pt>
                <c:pt idx="37392">
                  <c:v>20190806.xlsx</c:v>
                </c:pt>
                <c:pt idx="37393">
                  <c:v>20190806.xlsx</c:v>
                </c:pt>
                <c:pt idx="37394">
                  <c:v>20190806.xlsx</c:v>
                </c:pt>
                <c:pt idx="37395">
                  <c:v>20190806.xlsx</c:v>
                </c:pt>
                <c:pt idx="37396">
                  <c:v>20190806.xlsx</c:v>
                </c:pt>
                <c:pt idx="37397">
                  <c:v>20190806.xlsx</c:v>
                </c:pt>
                <c:pt idx="37398">
                  <c:v>20190806.xlsx</c:v>
                </c:pt>
                <c:pt idx="37399">
                  <c:v>20190806.xlsx</c:v>
                </c:pt>
                <c:pt idx="37400">
                  <c:v>20190806.xlsx</c:v>
                </c:pt>
                <c:pt idx="37401">
                  <c:v>20190806.xlsx</c:v>
                </c:pt>
                <c:pt idx="37402">
                  <c:v>20190806.xlsx</c:v>
                </c:pt>
                <c:pt idx="37403">
                  <c:v>20190806.xlsx</c:v>
                </c:pt>
                <c:pt idx="37404">
                  <c:v>20190806.xlsx</c:v>
                </c:pt>
                <c:pt idx="37405">
                  <c:v>20190806.xlsx</c:v>
                </c:pt>
                <c:pt idx="37406">
                  <c:v>20190806.xlsx</c:v>
                </c:pt>
                <c:pt idx="37407">
                  <c:v>20190806.xlsx</c:v>
                </c:pt>
                <c:pt idx="37408">
                  <c:v>20190806.xlsx</c:v>
                </c:pt>
                <c:pt idx="37409">
                  <c:v>20190806.xlsx</c:v>
                </c:pt>
                <c:pt idx="37410">
                  <c:v>20190806.xlsx</c:v>
                </c:pt>
                <c:pt idx="37411">
                  <c:v>20190806.xlsx</c:v>
                </c:pt>
                <c:pt idx="37412">
                  <c:v>20190806.xlsx</c:v>
                </c:pt>
                <c:pt idx="37413">
                  <c:v>20190806.xlsx</c:v>
                </c:pt>
                <c:pt idx="37414">
                  <c:v>20190806.xlsx</c:v>
                </c:pt>
                <c:pt idx="37415">
                  <c:v>20190806.xlsx</c:v>
                </c:pt>
                <c:pt idx="37416">
                  <c:v>20190806.xlsx</c:v>
                </c:pt>
                <c:pt idx="37417">
                  <c:v>20190806.xlsx</c:v>
                </c:pt>
                <c:pt idx="37418">
                  <c:v>20190806.xlsx</c:v>
                </c:pt>
                <c:pt idx="37419">
                  <c:v>20190806.xlsx</c:v>
                </c:pt>
                <c:pt idx="37420">
                  <c:v>20190806.xlsx</c:v>
                </c:pt>
                <c:pt idx="37421">
                  <c:v>20190806.xlsx</c:v>
                </c:pt>
                <c:pt idx="37422">
                  <c:v>20190806.xlsx</c:v>
                </c:pt>
                <c:pt idx="37423">
                  <c:v>20190806.xlsx</c:v>
                </c:pt>
                <c:pt idx="37424">
                  <c:v>20190806.xlsx</c:v>
                </c:pt>
                <c:pt idx="37425">
                  <c:v>20190806.xlsx</c:v>
                </c:pt>
                <c:pt idx="37426">
                  <c:v>20190806.xlsx</c:v>
                </c:pt>
                <c:pt idx="37427">
                  <c:v>20190806.xlsx</c:v>
                </c:pt>
                <c:pt idx="37428">
                  <c:v>20190806.xlsx</c:v>
                </c:pt>
                <c:pt idx="37429">
                  <c:v>20190806.xlsx</c:v>
                </c:pt>
                <c:pt idx="37430">
                  <c:v>20190806.xlsx</c:v>
                </c:pt>
                <c:pt idx="37431">
                  <c:v>20190806.xlsx</c:v>
                </c:pt>
                <c:pt idx="37432">
                  <c:v>20190806.xlsx</c:v>
                </c:pt>
                <c:pt idx="37433">
                  <c:v>20190806.xlsx</c:v>
                </c:pt>
                <c:pt idx="37434">
                  <c:v>20190806.xlsx</c:v>
                </c:pt>
                <c:pt idx="37435">
                  <c:v>20190806.xlsx</c:v>
                </c:pt>
                <c:pt idx="37436">
                  <c:v>20190806.xlsx</c:v>
                </c:pt>
                <c:pt idx="37437">
                  <c:v>20190806.xlsx</c:v>
                </c:pt>
                <c:pt idx="37438">
                  <c:v>20190806.xlsx</c:v>
                </c:pt>
                <c:pt idx="37439">
                  <c:v>20190806.xlsx</c:v>
                </c:pt>
                <c:pt idx="37440">
                  <c:v>20190806.xlsx</c:v>
                </c:pt>
                <c:pt idx="37441">
                  <c:v>20190806.xlsx</c:v>
                </c:pt>
                <c:pt idx="37442">
                  <c:v>20190806.xlsx</c:v>
                </c:pt>
                <c:pt idx="37443">
                  <c:v>20190806.xlsx</c:v>
                </c:pt>
                <c:pt idx="37444">
                  <c:v>20190806.xlsx</c:v>
                </c:pt>
                <c:pt idx="37445">
                  <c:v>20190806.xlsx</c:v>
                </c:pt>
                <c:pt idx="37446">
                  <c:v>20190806.xlsx</c:v>
                </c:pt>
                <c:pt idx="37447">
                  <c:v>20190806.xlsx</c:v>
                </c:pt>
                <c:pt idx="37448">
                  <c:v>20190806.xlsx</c:v>
                </c:pt>
                <c:pt idx="37449">
                  <c:v>20190806.xlsx</c:v>
                </c:pt>
                <c:pt idx="37450">
                  <c:v>20190806.xlsx</c:v>
                </c:pt>
                <c:pt idx="37451">
                  <c:v>20190806.xlsx</c:v>
                </c:pt>
                <c:pt idx="37452">
                  <c:v>20190806.xlsx</c:v>
                </c:pt>
                <c:pt idx="37453">
                  <c:v>20190806.xlsx</c:v>
                </c:pt>
                <c:pt idx="37454">
                  <c:v>20190806.xlsx</c:v>
                </c:pt>
                <c:pt idx="37455">
                  <c:v>20190806.xlsx</c:v>
                </c:pt>
                <c:pt idx="37456">
                  <c:v>20190806.xlsx</c:v>
                </c:pt>
                <c:pt idx="37457">
                  <c:v>20190806.xlsx</c:v>
                </c:pt>
                <c:pt idx="37458">
                  <c:v>20190806.xlsx</c:v>
                </c:pt>
                <c:pt idx="37459">
                  <c:v>20190806.xlsx</c:v>
                </c:pt>
                <c:pt idx="37460">
                  <c:v>20190806.xlsx</c:v>
                </c:pt>
                <c:pt idx="37461">
                  <c:v>20190806.xlsx</c:v>
                </c:pt>
                <c:pt idx="37462">
                  <c:v>20190806.xlsx</c:v>
                </c:pt>
                <c:pt idx="37463">
                  <c:v>20190806.xlsx</c:v>
                </c:pt>
                <c:pt idx="37464">
                  <c:v>20190806.xlsx</c:v>
                </c:pt>
                <c:pt idx="37465">
                  <c:v>20190806.xlsx</c:v>
                </c:pt>
                <c:pt idx="37466">
                  <c:v>20190806.xlsx</c:v>
                </c:pt>
                <c:pt idx="37467">
                  <c:v>20190806.xlsx</c:v>
                </c:pt>
                <c:pt idx="37468">
                  <c:v>20190806.xlsx</c:v>
                </c:pt>
                <c:pt idx="37469">
                  <c:v>20190806.xlsx</c:v>
                </c:pt>
                <c:pt idx="37470">
                  <c:v>20190806.xlsx</c:v>
                </c:pt>
                <c:pt idx="37471">
                  <c:v>20190806.xlsx</c:v>
                </c:pt>
                <c:pt idx="37472">
                  <c:v>20190806.xlsx</c:v>
                </c:pt>
                <c:pt idx="37473">
                  <c:v>20190806.xlsx</c:v>
                </c:pt>
                <c:pt idx="37474">
                  <c:v>20190806.xlsx</c:v>
                </c:pt>
                <c:pt idx="37475">
                  <c:v>20190806.xlsx</c:v>
                </c:pt>
                <c:pt idx="37476">
                  <c:v>20190806.xlsx</c:v>
                </c:pt>
                <c:pt idx="37477">
                  <c:v>20190806.xlsx</c:v>
                </c:pt>
                <c:pt idx="37478">
                  <c:v>20190806.xlsx</c:v>
                </c:pt>
                <c:pt idx="37479">
                  <c:v>20190806.xlsx</c:v>
                </c:pt>
                <c:pt idx="37480">
                  <c:v>20190806.xlsx</c:v>
                </c:pt>
                <c:pt idx="37481">
                  <c:v>20190806.xlsx</c:v>
                </c:pt>
                <c:pt idx="37482">
                  <c:v>20190806.xlsx</c:v>
                </c:pt>
                <c:pt idx="37483">
                  <c:v>20190806.xlsx</c:v>
                </c:pt>
                <c:pt idx="37484">
                  <c:v>20190806.xlsx</c:v>
                </c:pt>
                <c:pt idx="37485">
                  <c:v>20190806.xlsx</c:v>
                </c:pt>
                <c:pt idx="37486">
                  <c:v>20190806.xlsx</c:v>
                </c:pt>
                <c:pt idx="37487">
                  <c:v>20190806.xlsx</c:v>
                </c:pt>
                <c:pt idx="37488">
                  <c:v>20190806.xlsx</c:v>
                </c:pt>
                <c:pt idx="37489">
                  <c:v>20190806.xlsx</c:v>
                </c:pt>
                <c:pt idx="37490">
                  <c:v>20190806.xlsx</c:v>
                </c:pt>
                <c:pt idx="37491">
                  <c:v>20190806.xlsx</c:v>
                </c:pt>
                <c:pt idx="37492">
                  <c:v>20190806.xlsx</c:v>
                </c:pt>
                <c:pt idx="37493">
                  <c:v>20190806.xlsx</c:v>
                </c:pt>
                <c:pt idx="37494">
                  <c:v>20190806.xlsx</c:v>
                </c:pt>
                <c:pt idx="37495">
                  <c:v>20190806.xlsx</c:v>
                </c:pt>
                <c:pt idx="37496">
                  <c:v>20190806.xlsx</c:v>
                </c:pt>
                <c:pt idx="37497">
                  <c:v>20190806.xlsx</c:v>
                </c:pt>
                <c:pt idx="37498">
                  <c:v>20190806.xlsx</c:v>
                </c:pt>
                <c:pt idx="37499">
                  <c:v>20190806.xlsx</c:v>
                </c:pt>
                <c:pt idx="37500">
                  <c:v>20190807.xlsx</c:v>
                </c:pt>
                <c:pt idx="37501">
                  <c:v>20190807.xlsx</c:v>
                </c:pt>
                <c:pt idx="37502">
                  <c:v>20190807.xlsx</c:v>
                </c:pt>
                <c:pt idx="37503">
                  <c:v>20190807.xlsx</c:v>
                </c:pt>
                <c:pt idx="37504">
                  <c:v>20190807.xlsx</c:v>
                </c:pt>
                <c:pt idx="37505">
                  <c:v>20190807.xlsx</c:v>
                </c:pt>
                <c:pt idx="37506">
                  <c:v>20190807.xlsx</c:v>
                </c:pt>
                <c:pt idx="37507">
                  <c:v>20190807.xlsx</c:v>
                </c:pt>
                <c:pt idx="37508">
                  <c:v>20190807.xlsx</c:v>
                </c:pt>
                <c:pt idx="37509">
                  <c:v>20190807.xlsx</c:v>
                </c:pt>
                <c:pt idx="37510">
                  <c:v>20190807.xlsx</c:v>
                </c:pt>
                <c:pt idx="37511">
                  <c:v>20190807.xlsx</c:v>
                </c:pt>
                <c:pt idx="37512">
                  <c:v>20190807.xlsx</c:v>
                </c:pt>
                <c:pt idx="37513">
                  <c:v>20190807.xlsx</c:v>
                </c:pt>
                <c:pt idx="37514">
                  <c:v>20190807.xlsx</c:v>
                </c:pt>
                <c:pt idx="37515">
                  <c:v>20190807.xlsx</c:v>
                </c:pt>
                <c:pt idx="37516">
                  <c:v>20190807.xlsx</c:v>
                </c:pt>
                <c:pt idx="37517">
                  <c:v>20190807.xlsx</c:v>
                </c:pt>
                <c:pt idx="37518">
                  <c:v>20190807.xlsx</c:v>
                </c:pt>
                <c:pt idx="37519">
                  <c:v>20190807.xlsx</c:v>
                </c:pt>
                <c:pt idx="37520">
                  <c:v>20190807.xlsx</c:v>
                </c:pt>
                <c:pt idx="37521">
                  <c:v>20190807.xlsx</c:v>
                </c:pt>
                <c:pt idx="37522">
                  <c:v>20190807.xlsx</c:v>
                </c:pt>
                <c:pt idx="37523">
                  <c:v>20190807.xlsx</c:v>
                </c:pt>
                <c:pt idx="37524">
                  <c:v>20190807.xlsx</c:v>
                </c:pt>
                <c:pt idx="37525">
                  <c:v>20190807.xlsx</c:v>
                </c:pt>
                <c:pt idx="37526">
                  <c:v>20190807.xlsx</c:v>
                </c:pt>
                <c:pt idx="37527">
                  <c:v>20190807.xlsx</c:v>
                </c:pt>
                <c:pt idx="37528">
                  <c:v>20190807.xlsx</c:v>
                </c:pt>
                <c:pt idx="37529">
                  <c:v>20190807.xlsx</c:v>
                </c:pt>
                <c:pt idx="37530">
                  <c:v>20190807.xlsx</c:v>
                </c:pt>
                <c:pt idx="37531">
                  <c:v>20190807.xlsx</c:v>
                </c:pt>
                <c:pt idx="37532">
                  <c:v>20190807.xlsx</c:v>
                </c:pt>
                <c:pt idx="37533">
                  <c:v>20190807.xlsx</c:v>
                </c:pt>
                <c:pt idx="37534">
                  <c:v>20190807.xlsx</c:v>
                </c:pt>
                <c:pt idx="37535">
                  <c:v>20190807.xlsx</c:v>
                </c:pt>
                <c:pt idx="37536">
                  <c:v>20190807.xlsx</c:v>
                </c:pt>
                <c:pt idx="37537">
                  <c:v>20190807.xlsx</c:v>
                </c:pt>
                <c:pt idx="37538">
                  <c:v>20190807.xlsx</c:v>
                </c:pt>
                <c:pt idx="37539">
                  <c:v>20190807.xlsx</c:v>
                </c:pt>
                <c:pt idx="37540">
                  <c:v>20190807.xlsx</c:v>
                </c:pt>
                <c:pt idx="37541">
                  <c:v>20190807.xlsx</c:v>
                </c:pt>
                <c:pt idx="37542">
                  <c:v>20190807.xlsx</c:v>
                </c:pt>
                <c:pt idx="37543">
                  <c:v>20190807.xlsx</c:v>
                </c:pt>
                <c:pt idx="37544">
                  <c:v>20190807.xlsx</c:v>
                </c:pt>
                <c:pt idx="37545">
                  <c:v>20190807.xlsx</c:v>
                </c:pt>
                <c:pt idx="37546">
                  <c:v>20190807.xlsx</c:v>
                </c:pt>
                <c:pt idx="37547">
                  <c:v>20190807.xlsx</c:v>
                </c:pt>
                <c:pt idx="37548">
                  <c:v>20190807.xlsx</c:v>
                </c:pt>
                <c:pt idx="37549">
                  <c:v>20190807.xlsx</c:v>
                </c:pt>
                <c:pt idx="37550">
                  <c:v>20190807.xlsx</c:v>
                </c:pt>
                <c:pt idx="37551">
                  <c:v>20190807.xlsx</c:v>
                </c:pt>
                <c:pt idx="37552">
                  <c:v>20190807.xlsx</c:v>
                </c:pt>
                <c:pt idx="37553">
                  <c:v>20190807.xlsx</c:v>
                </c:pt>
                <c:pt idx="37554">
                  <c:v>20190807.xlsx</c:v>
                </c:pt>
                <c:pt idx="37555">
                  <c:v>20190807.xlsx</c:v>
                </c:pt>
                <c:pt idx="37556">
                  <c:v>20190807.xlsx</c:v>
                </c:pt>
                <c:pt idx="37557">
                  <c:v>20190807.xlsx</c:v>
                </c:pt>
                <c:pt idx="37558">
                  <c:v>20190807.xlsx</c:v>
                </c:pt>
                <c:pt idx="37559">
                  <c:v>20190807.xlsx</c:v>
                </c:pt>
                <c:pt idx="37560">
                  <c:v>20190807.xlsx</c:v>
                </c:pt>
                <c:pt idx="37561">
                  <c:v>20190807.xlsx</c:v>
                </c:pt>
                <c:pt idx="37562">
                  <c:v>20190807.xlsx</c:v>
                </c:pt>
                <c:pt idx="37563">
                  <c:v>20190807.xlsx</c:v>
                </c:pt>
                <c:pt idx="37564">
                  <c:v>20190807.xlsx</c:v>
                </c:pt>
                <c:pt idx="37565">
                  <c:v>20190807.xlsx</c:v>
                </c:pt>
                <c:pt idx="37566">
                  <c:v>20190807.xlsx</c:v>
                </c:pt>
                <c:pt idx="37567">
                  <c:v>20190807.xlsx</c:v>
                </c:pt>
                <c:pt idx="37568">
                  <c:v>20190807.xlsx</c:v>
                </c:pt>
                <c:pt idx="37569">
                  <c:v>20190807.xlsx</c:v>
                </c:pt>
                <c:pt idx="37570">
                  <c:v>20190807.xlsx</c:v>
                </c:pt>
                <c:pt idx="37571">
                  <c:v>20190807.xlsx</c:v>
                </c:pt>
                <c:pt idx="37572">
                  <c:v>20190807.xlsx</c:v>
                </c:pt>
                <c:pt idx="37573">
                  <c:v>20190807.xlsx</c:v>
                </c:pt>
                <c:pt idx="37574">
                  <c:v>20190807.xlsx</c:v>
                </c:pt>
                <c:pt idx="37575">
                  <c:v>20190807.xlsx</c:v>
                </c:pt>
                <c:pt idx="37576">
                  <c:v>20190807.xlsx</c:v>
                </c:pt>
                <c:pt idx="37577">
                  <c:v>20190807.xlsx</c:v>
                </c:pt>
                <c:pt idx="37578">
                  <c:v>20190807.xlsx</c:v>
                </c:pt>
                <c:pt idx="37579">
                  <c:v>20190807.xlsx</c:v>
                </c:pt>
                <c:pt idx="37580">
                  <c:v>20190807.xlsx</c:v>
                </c:pt>
                <c:pt idx="37581">
                  <c:v>20190807.xlsx</c:v>
                </c:pt>
                <c:pt idx="37582">
                  <c:v>20190807.xlsx</c:v>
                </c:pt>
                <c:pt idx="37583">
                  <c:v>20190807.xlsx</c:v>
                </c:pt>
                <c:pt idx="37584">
                  <c:v>20190807.xlsx</c:v>
                </c:pt>
                <c:pt idx="37585">
                  <c:v>20190807.xlsx</c:v>
                </c:pt>
                <c:pt idx="37586">
                  <c:v>20190807.xlsx</c:v>
                </c:pt>
                <c:pt idx="37587">
                  <c:v>20190807.xlsx</c:v>
                </c:pt>
                <c:pt idx="37588">
                  <c:v>20190807.xlsx</c:v>
                </c:pt>
                <c:pt idx="37589">
                  <c:v>20190807.xlsx</c:v>
                </c:pt>
                <c:pt idx="37590">
                  <c:v>20190807.xlsx</c:v>
                </c:pt>
                <c:pt idx="37591">
                  <c:v>20190807.xlsx</c:v>
                </c:pt>
                <c:pt idx="37592">
                  <c:v>20190807.xlsx</c:v>
                </c:pt>
                <c:pt idx="37593">
                  <c:v>20190807.xlsx</c:v>
                </c:pt>
                <c:pt idx="37594">
                  <c:v>20190807.xlsx</c:v>
                </c:pt>
                <c:pt idx="37595">
                  <c:v>20190807.xlsx</c:v>
                </c:pt>
                <c:pt idx="37596">
                  <c:v>20190807.xlsx</c:v>
                </c:pt>
                <c:pt idx="37597">
                  <c:v>20190807.xlsx</c:v>
                </c:pt>
                <c:pt idx="37598">
                  <c:v>20190807.xlsx</c:v>
                </c:pt>
                <c:pt idx="37599">
                  <c:v>20190807.xlsx</c:v>
                </c:pt>
                <c:pt idx="37600">
                  <c:v>20190807.xlsx</c:v>
                </c:pt>
                <c:pt idx="37601">
                  <c:v>20190807.xlsx</c:v>
                </c:pt>
                <c:pt idx="37602">
                  <c:v>20190807.xlsx</c:v>
                </c:pt>
                <c:pt idx="37603">
                  <c:v>20190807.xlsx</c:v>
                </c:pt>
                <c:pt idx="37604">
                  <c:v>20190807.xlsx</c:v>
                </c:pt>
                <c:pt idx="37605">
                  <c:v>20190807.xlsx</c:v>
                </c:pt>
                <c:pt idx="37606">
                  <c:v>20190807.xlsx</c:v>
                </c:pt>
                <c:pt idx="37607">
                  <c:v>20190807.xlsx</c:v>
                </c:pt>
                <c:pt idx="37608">
                  <c:v>20190807.xlsx</c:v>
                </c:pt>
                <c:pt idx="37609">
                  <c:v>20190807.xlsx</c:v>
                </c:pt>
                <c:pt idx="37610">
                  <c:v>20190807.xlsx</c:v>
                </c:pt>
                <c:pt idx="37611">
                  <c:v>20190807.xlsx</c:v>
                </c:pt>
                <c:pt idx="37612">
                  <c:v>20190807.xlsx</c:v>
                </c:pt>
                <c:pt idx="37613">
                  <c:v>20190807.xlsx</c:v>
                </c:pt>
                <c:pt idx="37614">
                  <c:v>20190807.xlsx</c:v>
                </c:pt>
                <c:pt idx="37615">
                  <c:v>20190807.xlsx</c:v>
                </c:pt>
                <c:pt idx="37616">
                  <c:v>20190807.xlsx</c:v>
                </c:pt>
                <c:pt idx="37617">
                  <c:v>20190807.xlsx</c:v>
                </c:pt>
                <c:pt idx="37618">
                  <c:v>20190807.xlsx</c:v>
                </c:pt>
                <c:pt idx="37619">
                  <c:v>20190807.xlsx</c:v>
                </c:pt>
                <c:pt idx="37620">
                  <c:v>20190807.xlsx</c:v>
                </c:pt>
                <c:pt idx="37621">
                  <c:v>20190807.xlsx</c:v>
                </c:pt>
                <c:pt idx="37622">
                  <c:v>20190807.xlsx</c:v>
                </c:pt>
                <c:pt idx="37623">
                  <c:v>20190807.xlsx</c:v>
                </c:pt>
                <c:pt idx="37624">
                  <c:v>20190807.xlsx</c:v>
                </c:pt>
                <c:pt idx="37625">
                  <c:v>20190807.xlsx</c:v>
                </c:pt>
                <c:pt idx="37626">
                  <c:v>20190807.xlsx</c:v>
                </c:pt>
                <c:pt idx="37627">
                  <c:v>20190807.xlsx</c:v>
                </c:pt>
                <c:pt idx="37628">
                  <c:v>20190807.xlsx</c:v>
                </c:pt>
                <c:pt idx="37629">
                  <c:v>20190807.xlsx</c:v>
                </c:pt>
                <c:pt idx="37630">
                  <c:v>20190807.xlsx</c:v>
                </c:pt>
                <c:pt idx="37631">
                  <c:v>20190807.xlsx</c:v>
                </c:pt>
                <c:pt idx="37632">
                  <c:v>20190807.xlsx</c:v>
                </c:pt>
                <c:pt idx="37633">
                  <c:v>20190807.xlsx</c:v>
                </c:pt>
                <c:pt idx="37634">
                  <c:v>20190807.xlsx</c:v>
                </c:pt>
                <c:pt idx="37635">
                  <c:v>20190807.xlsx</c:v>
                </c:pt>
                <c:pt idx="37636">
                  <c:v>20190807.xlsx</c:v>
                </c:pt>
                <c:pt idx="37637">
                  <c:v>20190807.xlsx</c:v>
                </c:pt>
                <c:pt idx="37638">
                  <c:v>20190807.xlsx</c:v>
                </c:pt>
                <c:pt idx="37639">
                  <c:v>20190807.xlsx</c:v>
                </c:pt>
                <c:pt idx="37640">
                  <c:v>20190807.xlsx</c:v>
                </c:pt>
                <c:pt idx="37641">
                  <c:v>20190807.xlsx</c:v>
                </c:pt>
                <c:pt idx="37642">
                  <c:v>20190807.xlsx</c:v>
                </c:pt>
                <c:pt idx="37643">
                  <c:v>20190807.xlsx</c:v>
                </c:pt>
                <c:pt idx="37644">
                  <c:v>20190807.xlsx</c:v>
                </c:pt>
                <c:pt idx="37645">
                  <c:v>20190807.xlsx</c:v>
                </c:pt>
                <c:pt idx="37646">
                  <c:v>20190807.xlsx</c:v>
                </c:pt>
                <c:pt idx="37647">
                  <c:v>20190807.xlsx</c:v>
                </c:pt>
                <c:pt idx="37648">
                  <c:v>20190807.xlsx</c:v>
                </c:pt>
                <c:pt idx="37649">
                  <c:v>20190807.xlsx</c:v>
                </c:pt>
                <c:pt idx="37650">
                  <c:v>20190808.xlsx</c:v>
                </c:pt>
                <c:pt idx="37651">
                  <c:v>20190808.xlsx</c:v>
                </c:pt>
                <c:pt idx="37652">
                  <c:v>20190808.xlsx</c:v>
                </c:pt>
                <c:pt idx="37653">
                  <c:v>20190808.xlsx</c:v>
                </c:pt>
                <c:pt idx="37654">
                  <c:v>20190808.xlsx</c:v>
                </c:pt>
                <c:pt idx="37655">
                  <c:v>20190808.xlsx</c:v>
                </c:pt>
                <c:pt idx="37656">
                  <c:v>20190808.xlsx</c:v>
                </c:pt>
                <c:pt idx="37657">
                  <c:v>20190808.xlsx</c:v>
                </c:pt>
                <c:pt idx="37658">
                  <c:v>20190808.xlsx</c:v>
                </c:pt>
                <c:pt idx="37659">
                  <c:v>20190808.xlsx</c:v>
                </c:pt>
                <c:pt idx="37660">
                  <c:v>20190808.xlsx</c:v>
                </c:pt>
                <c:pt idx="37661">
                  <c:v>20190808.xlsx</c:v>
                </c:pt>
                <c:pt idx="37662">
                  <c:v>20190808.xlsx</c:v>
                </c:pt>
                <c:pt idx="37663">
                  <c:v>20190808.xlsx</c:v>
                </c:pt>
                <c:pt idx="37664">
                  <c:v>20190808.xlsx</c:v>
                </c:pt>
                <c:pt idx="37665">
                  <c:v>20190808.xlsx</c:v>
                </c:pt>
                <c:pt idx="37666">
                  <c:v>20190808.xlsx</c:v>
                </c:pt>
                <c:pt idx="37667">
                  <c:v>20190808.xlsx</c:v>
                </c:pt>
                <c:pt idx="37668">
                  <c:v>20190808.xlsx</c:v>
                </c:pt>
                <c:pt idx="37669">
                  <c:v>20190808.xlsx</c:v>
                </c:pt>
                <c:pt idx="37670">
                  <c:v>20190808.xlsx</c:v>
                </c:pt>
                <c:pt idx="37671">
                  <c:v>20190808.xlsx</c:v>
                </c:pt>
                <c:pt idx="37672">
                  <c:v>20190808.xlsx</c:v>
                </c:pt>
                <c:pt idx="37673">
                  <c:v>20190808.xlsx</c:v>
                </c:pt>
                <c:pt idx="37674">
                  <c:v>20190808.xlsx</c:v>
                </c:pt>
                <c:pt idx="37675">
                  <c:v>20190808.xlsx</c:v>
                </c:pt>
                <c:pt idx="37676">
                  <c:v>20190808.xlsx</c:v>
                </c:pt>
                <c:pt idx="37677">
                  <c:v>20190808.xlsx</c:v>
                </c:pt>
                <c:pt idx="37678">
                  <c:v>20190808.xlsx</c:v>
                </c:pt>
                <c:pt idx="37679">
                  <c:v>20190808.xlsx</c:v>
                </c:pt>
                <c:pt idx="37680">
                  <c:v>20190808.xlsx</c:v>
                </c:pt>
                <c:pt idx="37681">
                  <c:v>20190808.xlsx</c:v>
                </c:pt>
                <c:pt idx="37682">
                  <c:v>20190808.xlsx</c:v>
                </c:pt>
                <c:pt idx="37683">
                  <c:v>20190808.xlsx</c:v>
                </c:pt>
                <c:pt idx="37684">
                  <c:v>20190808.xlsx</c:v>
                </c:pt>
                <c:pt idx="37685">
                  <c:v>20190808.xlsx</c:v>
                </c:pt>
                <c:pt idx="37686">
                  <c:v>20190808.xlsx</c:v>
                </c:pt>
                <c:pt idx="37687">
                  <c:v>20190808.xlsx</c:v>
                </c:pt>
                <c:pt idx="37688">
                  <c:v>20190808.xlsx</c:v>
                </c:pt>
                <c:pt idx="37689">
                  <c:v>20190808.xlsx</c:v>
                </c:pt>
                <c:pt idx="37690">
                  <c:v>20190808.xlsx</c:v>
                </c:pt>
                <c:pt idx="37691">
                  <c:v>20190808.xlsx</c:v>
                </c:pt>
                <c:pt idx="37692">
                  <c:v>20190808.xlsx</c:v>
                </c:pt>
                <c:pt idx="37693">
                  <c:v>20190808.xlsx</c:v>
                </c:pt>
                <c:pt idx="37694">
                  <c:v>20190808.xlsx</c:v>
                </c:pt>
                <c:pt idx="37695">
                  <c:v>20190808.xlsx</c:v>
                </c:pt>
                <c:pt idx="37696">
                  <c:v>20190808.xlsx</c:v>
                </c:pt>
                <c:pt idx="37697">
                  <c:v>20190808.xlsx</c:v>
                </c:pt>
                <c:pt idx="37698">
                  <c:v>20190808.xlsx</c:v>
                </c:pt>
                <c:pt idx="37699">
                  <c:v>20190808.xlsx</c:v>
                </c:pt>
                <c:pt idx="37700">
                  <c:v>20190808.xlsx</c:v>
                </c:pt>
                <c:pt idx="37701">
                  <c:v>20190808.xlsx</c:v>
                </c:pt>
                <c:pt idx="37702">
                  <c:v>20190808.xlsx</c:v>
                </c:pt>
                <c:pt idx="37703">
                  <c:v>20190808.xlsx</c:v>
                </c:pt>
                <c:pt idx="37704">
                  <c:v>20190808.xlsx</c:v>
                </c:pt>
                <c:pt idx="37705">
                  <c:v>20190808.xlsx</c:v>
                </c:pt>
                <c:pt idx="37706">
                  <c:v>20190808.xlsx</c:v>
                </c:pt>
                <c:pt idx="37707">
                  <c:v>20190808.xlsx</c:v>
                </c:pt>
                <c:pt idx="37708">
                  <c:v>20190808.xlsx</c:v>
                </c:pt>
                <c:pt idx="37709">
                  <c:v>20190808.xlsx</c:v>
                </c:pt>
                <c:pt idx="37710">
                  <c:v>20190808.xlsx</c:v>
                </c:pt>
                <c:pt idx="37711">
                  <c:v>20190808.xlsx</c:v>
                </c:pt>
                <c:pt idx="37712">
                  <c:v>20190808.xlsx</c:v>
                </c:pt>
                <c:pt idx="37713">
                  <c:v>20190808.xlsx</c:v>
                </c:pt>
                <c:pt idx="37714">
                  <c:v>20190808.xlsx</c:v>
                </c:pt>
                <c:pt idx="37715">
                  <c:v>20190808.xlsx</c:v>
                </c:pt>
                <c:pt idx="37716">
                  <c:v>20190808.xlsx</c:v>
                </c:pt>
                <c:pt idx="37717">
                  <c:v>20190808.xlsx</c:v>
                </c:pt>
                <c:pt idx="37718">
                  <c:v>20190808.xlsx</c:v>
                </c:pt>
                <c:pt idx="37719">
                  <c:v>20190808.xlsx</c:v>
                </c:pt>
                <c:pt idx="37720">
                  <c:v>20190808.xlsx</c:v>
                </c:pt>
                <c:pt idx="37721">
                  <c:v>20190808.xlsx</c:v>
                </c:pt>
                <c:pt idx="37722">
                  <c:v>20190808.xlsx</c:v>
                </c:pt>
                <c:pt idx="37723">
                  <c:v>20190808.xlsx</c:v>
                </c:pt>
                <c:pt idx="37724">
                  <c:v>20190808.xlsx</c:v>
                </c:pt>
                <c:pt idx="37725">
                  <c:v>20190808.xlsx</c:v>
                </c:pt>
                <c:pt idx="37726">
                  <c:v>20190808.xlsx</c:v>
                </c:pt>
                <c:pt idx="37727">
                  <c:v>20190808.xlsx</c:v>
                </c:pt>
                <c:pt idx="37728">
                  <c:v>20190808.xlsx</c:v>
                </c:pt>
                <c:pt idx="37729">
                  <c:v>20190808.xlsx</c:v>
                </c:pt>
                <c:pt idx="37730">
                  <c:v>20190808.xlsx</c:v>
                </c:pt>
                <c:pt idx="37731">
                  <c:v>20190808.xlsx</c:v>
                </c:pt>
                <c:pt idx="37732">
                  <c:v>20190808.xlsx</c:v>
                </c:pt>
                <c:pt idx="37733">
                  <c:v>20190808.xlsx</c:v>
                </c:pt>
                <c:pt idx="37734">
                  <c:v>20190808.xlsx</c:v>
                </c:pt>
                <c:pt idx="37735">
                  <c:v>20190808.xlsx</c:v>
                </c:pt>
                <c:pt idx="37736">
                  <c:v>20190808.xlsx</c:v>
                </c:pt>
                <c:pt idx="37737">
                  <c:v>20190808.xlsx</c:v>
                </c:pt>
                <c:pt idx="37738">
                  <c:v>20190808.xlsx</c:v>
                </c:pt>
                <c:pt idx="37739">
                  <c:v>20190808.xlsx</c:v>
                </c:pt>
                <c:pt idx="37740">
                  <c:v>20190808.xlsx</c:v>
                </c:pt>
                <c:pt idx="37741">
                  <c:v>20190808.xlsx</c:v>
                </c:pt>
                <c:pt idx="37742">
                  <c:v>20190808.xlsx</c:v>
                </c:pt>
                <c:pt idx="37743">
                  <c:v>20190808.xlsx</c:v>
                </c:pt>
                <c:pt idx="37744">
                  <c:v>20190808.xlsx</c:v>
                </c:pt>
                <c:pt idx="37745">
                  <c:v>20190808.xlsx</c:v>
                </c:pt>
                <c:pt idx="37746">
                  <c:v>20190808.xlsx</c:v>
                </c:pt>
                <c:pt idx="37747">
                  <c:v>20190808.xlsx</c:v>
                </c:pt>
                <c:pt idx="37748">
                  <c:v>20190808.xlsx</c:v>
                </c:pt>
                <c:pt idx="37749">
                  <c:v>20190808.xlsx</c:v>
                </c:pt>
                <c:pt idx="37750">
                  <c:v>20190808.xlsx</c:v>
                </c:pt>
                <c:pt idx="37751">
                  <c:v>20190808.xlsx</c:v>
                </c:pt>
                <c:pt idx="37752">
                  <c:v>20190808.xlsx</c:v>
                </c:pt>
                <c:pt idx="37753">
                  <c:v>20190808.xlsx</c:v>
                </c:pt>
                <c:pt idx="37754">
                  <c:v>20190808.xlsx</c:v>
                </c:pt>
                <c:pt idx="37755">
                  <c:v>20190808.xlsx</c:v>
                </c:pt>
                <c:pt idx="37756">
                  <c:v>20190808.xlsx</c:v>
                </c:pt>
                <c:pt idx="37757">
                  <c:v>20190808.xlsx</c:v>
                </c:pt>
                <c:pt idx="37758">
                  <c:v>20190808.xlsx</c:v>
                </c:pt>
                <c:pt idx="37759">
                  <c:v>20190808.xlsx</c:v>
                </c:pt>
                <c:pt idx="37760">
                  <c:v>20190808.xlsx</c:v>
                </c:pt>
                <c:pt idx="37761">
                  <c:v>20190808.xlsx</c:v>
                </c:pt>
                <c:pt idx="37762">
                  <c:v>20190808.xlsx</c:v>
                </c:pt>
                <c:pt idx="37763">
                  <c:v>20190808.xlsx</c:v>
                </c:pt>
                <c:pt idx="37764">
                  <c:v>20190808.xlsx</c:v>
                </c:pt>
                <c:pt idx="37765">
                  <c:v>20190808.xlsx</c:v>
                </c:pt>
                <c:pt idx="37766">
                  <c:v>20190808.xlsx</c:v>
                </c:pt>
                <c:pt idx="37767">
                  <c:v>20190808.xlsx</c:v>
                </c:pt>
                <c:pt idx="37768">
                  <c:v>20190808.xlsx</c:v>
                </c:pt>
                <c:pt idx="37769">
                  <c:v>20190808.xlsx</c:v>
                </c:pt>
                <c:pt idx="37770">
                  <c:v>20190808.xlsx</c:v>
                </c:pt>
                <c:pt idx="37771">
                  <c:v>20190808.xlsx</c:v>
                </c:pt>
                <c:pt idx="37772">
                  <c:v>20190808.xlsx</c:v>
                </c:pt>
                <c:pt idx="37773">
                  <c:v>20190808.xlsx</c:v>
                </c:pt>
                <c:pt idx="37774">
                  <c:v>20190808.xlsx</c:v>
                </c:pt>
                <c:pt idx="37775">
                  <c:v>20190808.xlsx</c:v>
                </c:pt>
                <c:pt idx="37776">
                  <c:v>20190808.xlsx</c:v>
                </c:pt>
                <c:pt idx="37777">
                  <c:v>20190808.xlsx</c:v>
                </c:pt>
                <c:pt idx="37778">
                  <c:v>20190808.xlsx</c:v>
                </c:pt>
                <c:pt idx="37779">
                  <c:v>20190808.xlsx</c:v>
                </c:pt>
                <c:pt idx="37780">
                  <c:v>20190808.xlsx</c:v>
                </c:pt>
                <c:pt idx="37781">
                  <c:v>20190808.xlsx</c:v>
                </c:pt>
                <c:pt idx="37782">
                  <c:v>20190808.xlsx</c:v>
                </c:pt>
                <c:pt idx="37783">
                  <c:v>20190808.xlsx</c:v>
                </c:pt>
                <c:pt idx="37784">
                  <c:v>20190808.xlsx</c:v>
                </c:pt>
                <c:pt idx="37785">
                  <c:v>20190808.xlsx</c:v>
                </c:pt>
                <c:pt idx="37786">
                  <c:v>20190808.xlsx</c:v>
                </c:pt>
                <c:pt idx="37787">
                  <c:v>20190808.xlsx</c:v>
                </c:pt>
                <c:pt idx="37788">
                  <c:v>20190808.xlsx</c:v>
                </c:pt>
                <c:pt idx="37789">
                  <c:v>20190808.xlsx</c:v>
                </c:pt>
                <c:pt idx="37790">
                  <c:v>20190808.xlsx</c:v>
                </c:pt>
                <c:pt idx="37791">
                  <c:v>20190808.xlsx</c:v>
                </c:pt>
                <c:pt idx="37792">
                  <c:v>20190808.xlsx</c:v>
                </c:pt>
                <c:pt idx="37793">
                  <c:v>20190808.xlsx</c:v>
                </c:pt>
                <c:pt idx="37794">
                  <c:v>20190808.xlsx</c:v>
                </c:pt>
                <c:pt idx="37795">
                  <c:v>20190808.xlsx</c:v>
                </c:pt>
                <c:pt idx="37796">
                  <c:v>20190808.xlsx</c:v>
                </c:pt>
                <c:pt idx="37797">
                  <c:v>20190808.xlsx</c:v>
                </c:pt>
                <c:pt idx="37798">
                  <c:v>20190808.xlsx</c:v>
                </c:pt>
                <c:pt idx="37799">
                  <c:v>20190808.xlsx</c:v>
                </c:pt>
                <c:pt idx="37800">
                  <c:v>20190809.xlsx</c:v>
                </c:pt>
                <c:pt idx="37801">
                  <c:v>20190809.xlsx</c:v>
                </c:pt>
                <c:pt idx="37802">
                  <c:v>20190809.xlsx</c:v>
                </c:pt>
                <c:pt idx="37803">
                  <c:v>20190809.xlsx</c:v>
                </c:pt>
                <c:pt idx="37804">
                  <c:v>20190809.xlsx</c:v>
                </c:pt>
                <c:pt idx="37805">
                  <c:v>20190809.xlsx</c:v>
                </c:pt>
                <c:pt idx="37806">
                  <c:v>20190809.xlsx</c:v>
                </c:pt>
                <c:pt idx="37807">
                  <c:v>20190809.xlsx</c:v>
                </c:pt>
                <c:pt idx="37808">
                  <c:v>20190809.xlsx</c:v>
                </c:pt>
                <c:pt idx="37809">
                  <c:v>20190809.xlsx</c:v>
                </c:pt>
                <c:pt idx="37810">
                  <c:v>20190809.xlsx</c:v>
                </c:pt>
                <c:pt idx="37811">
                  <c:v>20190809.xlsx</c:v>
                </c:pt>
                <c:pt idx="37812">
                  <c:v>20190809.xlsx</c:v>
                </c:pt>
                <c:pt idx="37813">
                  <c:v>20190809.xlsx</c:v>
                </c:pt>
                <c:pt idx="37814">
                  <c:v>20190809.xlsx</c:v>
                </c:pt>
                <c:pt idx="37815">
                  <c:v>20190809.xlsx</c:v>
                </c:pt>
                <c:pt idx="37816">
                  <c:v>20190809.xlsx</c:v>
                </c:pt>
                <c:pt idx="37817">
                  <c:v>20190809.xlsx</c:v>
                </c:pt>
                <c:pt idx="37818">
                  <c:v>20190809.xlsx</c:v>
                </c:pt>
                <c:pt idx="37819">
                  <c:v>20190809.xlsx</c:v>
                </c:pt>
                <c:pt idx="37820">
                  <c:v>20190809.xlsx</c:v>
                </c:pt>
                <c:pt idx="37821">
                  <c:v>20190809.xlsx</c:v>
                </c:pt>
                <c:pt idx="37822">
                  <c:v>20190809.xlsx</c:v>
                </c:pt>
                <c:pt idx="37823">
                  <c:v>20190809.xlsx</c:v>
                </c:pt>
                <c:pt idx="37824">
                  <c:v>20190809.xlsx</c:v>
                </c:pt>
                <c:pt idx="37825">
                  <c:v>20190809.xlsx</c:v>
                </c:pt>
                <c:pt idx="37826">
                  <c:v>20190809.xlsx</c:v>
                </c:pt>
                <c:pt idx="37827">
                  <c:v>20190809.xlsx</c:v>
                </c:pt>
                <c:pt idx="37828">
                  <c:v>20190809.xlsx</c:v>
                </c:pt>
                <c:pt idx="37829">
                  <c:v>20190809.xlsx</c:v>
                </c:pt>
                <c:pt idx="37830">
                  <c:v>20190809.xlsx</c:v>
                </c:pt>
                <c:pt idx="37831">
                  <c:v>20190809.xlsx</c:v>
                </c:pt>
                <c:pt idx="37832">
                  <c:v>20190809.xlsx</c:v>
                </c:pt>
                <c:pt idx="37833">
                  <c:v>20190809.xlsx</c:v>
                </c:pt>
                <c:pt idx="37834">
                  <c:v>20190809.xlsx</c:v>
                </c:pt>
                <c:pt idx="37835">
                  <c:v>20190809.xlsx</c:v>
                </c:pt>
                <c:pt idx="37836">
                  <c:v>20190809.xlsx</c:v>
                </c:pt>
                <c:pt idx="37837">
                  <c:v>20190809.xlsx</c:v>
                </c:pt>
                <c:pt idx="37838">
                  <c:v>20190809.xlsx</c:v>
                </c:pt>
                <c:pt idx="37839">
                  <c:v>20190809.xlsx</c:v>
                </c:pt>
                <c:pt idx="37840">
                  <c:v>20190809.xlsx</c:v>
                </c:pt>
                <c:pt idx="37841">
                  <c:v>20190809.xlsx</c:v>
                </c:pt>
                <c:pt idx="37842">
                  <c:v>20190809.xlsx</c:v>
                </c:pt>
                <c:pt idx="37843">
                  <c:v>20190809.xlsx</c:v>
                </c:pt>
                <c:pt idx="37844">
                  <c:v>20190809.xlsx</c:v>
                </c:pt>
                <c:pt idx="37845">
                  <c:v>20190809.xlsx</c:v>
                </c:pt>
                <c:pt idx="37846">
                  <c:v>20190809.xlsx</c:v>
                </c:pt>
                <c:pt idx="37847">
                  <c:v>20190809.xlsx</c:v>
                </c:pt>
                <c:pt idx="37848">
                  <c:v>20190809.xlsx</c:v>
                </c:pt>
                <c:pt idx="37849">
                  <c:v>20190809.xlsx</c:v>
                </c:pt>
                <c:pt idx="37850">
                  <c:v>20190809.xlsx</c:v>
                </c:pt>
                <c:pt idx="37851">
                  <c:v>20190809.xlsx</c:v>
                </c:pt>
                <c:pt idx="37852">
                  <c:v>20190809.xlsx</c:v>
                </c:pt>
                <c:pt idx="37853">
                  <c:v>20190809.xlsx</c:v>
                </c:pt>
                <c:pt idx="37854">
                  <c:v>20190809.xlsx</c:v>
                </c:pt>
                <c:pt idx="37855">
                  <c:v>20190809.xlsx</c:v>
                </c:pt>
                <c:pt idx="37856">
                  <c:v>20190809.xlsx</c:v>
                </c:pt>
                <c:pt idx="37857">
                  <c:v>20190809.xlsx</c:v>
                </c:pt>
                <c:pt idx="37858">
                  <c:v>20190809.xlsx</c:v>
                </c:pt>
                <c:pt idx="37859">
                  <c:v>20190809.xlsx</c:v>
                </c:pt>
                <c:pt idx="37860">
                  <c:v>20190809.xlsx</c:v>
                </c:pt>
                <c:pt idx="37861">
                  <c:v>20190809.xlsx</c:v>
                </c:pt>
                <c:pt idx="37862">
                  <c:v>20190809.xlsx</c:v>
                </c:pt>
                <c:pt idx="37863">
                  <c:v>20190809.xlsx</c:v>
                </c:pt>
                <c:pt idx="37864">
                  <c:v>20190809.xlsx</c:v>
                </c:pt>
                <c:pt idx="37865">
                  <c:v>20190809.xlsx</c:v>
                </c:pt>
                <c:pt idx="37866">
                  <c:v>20190809.xlsx</c:v>
                </c:pt>
                <c:pt idx="37867">
                  <c:v>20190809.xlsx</c:v>
                </c:pt>
                <c:pt idx="37868">
                  <c:v>20190809.xlsx</c:v>
                </c:pt>
                <c:pt idx="37869">
                  <c:v>20190809.xlsx</c:v>
                </c:pt>
                <c:pt idx="37870">
                  <c:v>20190809.xlsx</c:v>
                </c:pt>
                <c:pt idx="37871">
                  <c:v>20190809.xlsx</c:v>
                </c:pt>
                <c:pt idx="37872">
                  <c:v>20190809.xlsx</c:v>
                </c:pt>
                <c:pt idx="37873">
                  <c:v>20190809.xlsx</c:v>
                </c:pt>
                <c:pt idx="37874">
                  <c:v>20190809.xlsx</c:v>
                </c:pt>
                <c:pt idx="37875">
                  <c:v>20190809.xlsx</c:v>
                </c:pt>
                <c:pt idx="37876">
                  <c:v>20190809.xlsx</c:v>
                </c:pt>
                <c:pt idx="37877">
                  <c:v>20190809.xlsx</c:v>
                </c:pt>
                <c:pt idx="37878">
                  <c:v>20190809.xlsx</c:v>
                </c:pt>
                <c:pt idx="37879">
                  <c:v>20190809.xlsx</c:v>
                </c:pt>
                <c:pt idx="37880">
                  <c:v>20190809.xlsx</c:v>
                </c:pt>
                <c:pt idx="37881">
                  <c:v>20190809.xlsx</c:v>
                </c:pt>
                <c:pt idx="37882">
                  <c:v>20190809.xlsx</c:v>
                </c:pt>
                <c:pt idx="37883">
                  <c:v>20190809.xlsx</c:v>
                </c:pt>
                <c:pt idx="37884">
                  <c:v>20190809.xlsx</c:v>
                </c:pt>
                <c:pt idx="37885">
                  <c:v>20190809.xlsx</c:v>
                </c:pt>
                <c:pt idx="37886">
                  <c:v>20190809.xlsx</c:v>
                </c:pt>
                <c:pt idx="37887">
                  <c:v>20190809.xlsx</c:v>
                </c:pt>
                <c:pt idx="37888">
                  <c:v>20190809.xlsx</c:v>
                </c:pt>
                <c:pt idx="37889">
                  <c:v>20190809.xlsx</c:v>
                </c:pt>
                <c:pt idx="37890">
                  <c:v>20190809.xlsx</c:v>
                </c:pt>
                <c:pt idx="37891">
                  <c:v>20190809.xlsx</c:v>
                </c:pt>
                <c:pt idx="37892">
                  <c:v>20190809.xlsx</c:v>
                </c:pt>
                <c:pt idx="37893">
                  <c:v>20190809.xlsx</c:v>
                </c:pt>
                <c:pt idx="37894">
                  <c:v>20190809.xlsx</c:v>
                </c:pt>
                <c:pt idx="37895">
                  <c:v>20190809.xlsx</c:v>
                </c:pt>
                <c:pt idx="37896">
                  <c:v>20190809.xlsx</c:v>
                </c:pt>
                <c:pt idx="37897">
                  <c:v>20190809.xlsx</c:v>
                </c:pt>
                <c:pt idx="37898">
                  <c:v>20190809.xlsx</c:v>
                </c:pt>
                <c:pt idx="37899">
                  <c:v>20190809.xlsx</c:v>
                </c:pt>
                <c:pt idx="37900">
                  <c:v>20190809.xlsx</c:v>
                </c:pt>
                <c:pt idx="37901">
                  <c:v>20190809.xlsx</c:v>
                </c:pt>
                <c:pt idx="37902">
                  <c:v>20190809.xlsx</c:v>
                </c:pt>
                <c:pt idx="37903">
                  <c:v>20190809.xlsx</c:v>
                </c:pt>
                <c:pt idx="37904">
                  <c:v>20190809.xlsx</c:v>
                </c:pt>
                <c:pt idx="37905">
                  <c:v>20190809.xlsx</c:v>
                </c:pt>
                <c:pt idx="37906">
                  <c:v>20190809.xlsx</c:v>
                </c:pt>
                <c:pt idx="37907">
                  <c:v>20190809.xlsx</c:v>
                </c:pt>
                <c:pt idx="37908">
                  <c:v>20190809.xlsx</c:v>
                </c:pt>
                <c:pt idx="37909">
                  <c:v>20190809.xlsx</c:v>
                </c:pt>
                <c:pt idx="37910">
                  <c:v>20190809.xlsx</c:v>
                </c:pt>
                <c:pt idx="37911">
                  <c:v>20190809.xlsx</c:v>
                </c:pt>
                <c:pt idx="37912">
                  <c:v>20190809.xlsx</c:v>
                </c:pt>
                <c:pt idx="37913">
                  <c:v>20190809.xlsx</c:v>
                </c:pt>
                <c:pt idx="37914">
                  <c:v>20190809.xlsx</c:v>
                </c:pt>
                <c:pt idx="37915">
                  <c:v>20190809.xlsx</c:v>
                </c:pt>
                <c:pt idx="37916">
                  <c:v>20190809.xlsx</c:v>
                </c:pt>
                <c:pt idx="37917">
                  <c:v>20190809.xlsx</c:v>
                </c:pt>
                <c:pt idx="37918">
                  <c:v>20190809.xlsx</c:v>
                </c:pt>
                <c:pt idx="37919">
                  <c:v>20190809.xlsx</c:v>
                </c:pt>
                <c:pt idx="37920">
                  <c:v>20190809.xlsx</c:v>
                </c:pt>
                <c:pt idx="37921">
                  <c:v>20190809.xlsx</c:v>
                </c:pt>
                <c:pt idx="37922">
                  <c:v>20190809.xlsx</c:v>
                </c:pt>
                <c:pt idx="37923">
                  <c:v>20190809.xlsx</c:v>
                </c:pt>
                <c:pt idx="37924">
                  <c:v>20190809.xlsx</c:v>
                </c:pt>
                <c:pt idx="37925">
                  <c:v>20190809.xlsx</c:v>
                </c:pt>
                <c:pt idx="37926">
                  <c:v>20190809.xlsx</c:v>
                </c:pt>
                <c:pt idx="37927">
                  <c:v>20190809.xlsx</c:v>
                </c:pt>
                <c:pt idx="37928">
                  <c:v>20190809.xlsx</c:v>
                </c:pt>
                <c:pt idx="37929">
                  <c:v>20190809.xlsx</c:v>
                </c:pt>
                <c:pt idx="37930">
                  <c:v>20190809.xlsx</c:v>
                </c:pt>
                <c:pt idx="37931">
                  <c:v>20190809.xlsx</c:v>
                </c:pt>
                <c:pt idx="37932">
                  <c:v>20190809.xlsx</c:v>
                </c:pt>
                <c:pt idx="37933">
                  <c:v>20190809.xlsx</c:v>
                </c:pt>
                <c:pt idx="37934">
                  <c:v>20190809.xlsx</c:v>
                </c:pt>
                <c:pt idx="37935">
                  <c:v>20190809.xlsx</c:v>
                </c:pt>
                <c:pt idx="37936">
                  <c:v>20190809.xlsx</c:v>
                </c:pt>
                <c:pt idx="37937">
                  <c:v>20190809.xlsx</c:v>
                </c:pt>
                <c:pt idx="37938">
                  <c:v>20190809.xlsx</c:v>
                </c:pt>
                <c:pt idx="37939">
                  <c:v>20190809.xlsx</c:v>
                </c:pt>
                <c:pt idx="37940">
                  <c:v>20190809.xlsx</c:v>
                </c:pt>
                <c:pt idx="37941">
                  <c:v>20190809.xlsx</c:v>
                </c:pt>
                <c:pt idx="37942">
                  <c:v>20190809.xlsx</c:v>
                </c:pt>
                <c:pt idx="37943">
                  <c:v>20190809.xlsx</c:v>
                </c:pt>
                <c:pt idx="37944">
                  <c:v>20190809.xlsx</c:v>
                </c:pt>
                <c:pt idx="37945">
                  <c:v>20190809.xlsx</c:v>
                </c:pt>
                <c:pt idx="37946">
                  <c:v>20190809.xlsx</c:v>
                </c:pt>
                <c:pt idx="37947">
                  <c:v>20190809.xlsx</c:v>
                </c:pt>
                <c:pt idx="37948">
                  <c:v>20190809.xlsx</c:v>
                </c:pt>
                <c:pt idx="37949">
                  <c:v>20190809.xlsx</c:v>
                </c:pt>
                <c:pt idx="37950">
                  <c:v>20190810.xlsx</c:v>
                </c:pt>
                <c:pt idx="37951">
                  <c:v>20190810.xlsx</c:v>
                </c:pt>
                <c:pt idx="37952">
                  <c:v>20190810.xlsx</c:v>
                </c:pt>
                <c:pt idx="37953">
                  <c:v>20190810.xlsx</c:v>
                </c:pt>
                <c:pt idx="37954">
                  <c:v>20190810.xlsx</c:v>
                </c:pt>
                <c:pt idx="37955">
                  <c:v>20190810.xlsx</c:v>
                </c:pt>
                <c:pt idx="37956">
                  <c:v>20190810.xlsx</c:v>
                </c:pt>
                <c:pt idx="37957">
                  <c:v>20190810.xlsx</c:v>
                </c:pt>
                <c:pt idx="37958">
                  <c:v>20190810.xlsx</c:v>
                </c:pt>
                <c:pt idx="37959">
                  <c:v>20190810.xlsx</c:v>
                </c:pt>
                <c:pt idx="37960">
                  <c:v>20190810.xlsx</c:v>
                </c:pt>
                <c:pt idx="37961">
                  <c:v>20190810.xlsx</c:v>
                </c:pt>
                <c:pt idx="37962">
                  <c:v>20190810.xlsx</c:v>
                </c:pt>
                <c:pt idx="37963">
                  <c:v>20190810.xlsx</c:v>
                </c:pt>
                <c:pt idx="37964">
                  <c:v>20190810.xlsx</c:v>
                </c:pt>
                <c:pt idx="37965">
                  <c:v>20190810.xlsx</c:v>
                </c:pt>
                <c:pt idx="37966">
                  <c:v>20190810.xlsx</c:v>
                </c:pt>
                <c:pt idx="37967">
                  <c:v>20190810.xlsx</c:v>
                </c:pt>
                <c:pt idx="37968">
                  <c:v>20190810.xlsx</c:v>
                </c:pt>
                <c:pt idx="37969">
                  <c:v>20190810.xlsx</c:v>
                </c:pt>
                <c:pt idx="37970">
                  <c:v>20190810.xlsx</c:v>
                </c:pt>
                <c:pt idx="37971">
                  <c:v>20190810.xlsx</c:v>
                </c:pt>
                <c:pt idx="37972">
                  <c:v>20190810.xlsx</c:v>
                </c:pt>
                <c:pt idx="37973">
                  <c:v>20190810.xlsx</c:v>
                </c:pt>
                <c:pt idx="37974">
                  <c:v>20190810.xlsx</c:v>
                </c:pt>
                <c:pt idx="37975">
                  <c:v>20190810.xlsx</c:v>
                </c:pt>
                <c:pt idx="37976">
                  <c:v>20190810.xlsx</c:v>
                </c:pt>
                <c:pt idx="37977">
                  <c:v>20190810.xlsx</c:v>
                </c:pt>
                <c:pt idx="37978">
                  <c:v>20190810.xlsx</c:v>
                </c:pt>
                <c:pt idx="37979">
                  <c:v>20190810.xlsx</c:v>
                </c:pt>
                <c:pt idx="37980">
                  <c:v>20190810.xlsx</c:v>
                </c:pt>
                <c:pt idx="37981">
                  <c:v>20190810.xlsx</c:v>
                </c:pt>
                <c:pt idx="37982">
                  <c:v>20190810.xlsx</c:v>
                </c:pt>
                <c:pt idx="37983">
                  <c:v>20190810.xlsx</c:v>
                </c:pt>
                <c:pt idx="37984">
                  <c:v>20190810.xlsx</c:v>
                </c:pt>
                <c:pt idx="37985">
                  <c:v>20190810.xlsx</c:v>
                </c:pt>
                <c:pt idx="37986">
                  <c:v>20190810.xlsx</c:v>
                </c:pt>
                <c:pt idx="37987">
                  <c:v>20190810.xlsx</c:v>
                </c:pt>
                <c:pt idx="37988">
                  <c:v>20190810.xlsx</c:v>
                </c:pt>
                <c:pt idx="37989">
                  <c:v>20190810.xlsx</c:v>
                </c:pt>
                <c:pt idx="37990">
                  <c:v>20190810.xlsx</c:v>
                </c:pt>
                <c:pt idx="37991">
                  <c:v>20190810.xlsx</c:v>
                </c:pt>
                <c:pt idx="37992">
                  <c:v>20190810.xlsx</c:v>
                </c:pt>
                <c:pt idx="37993">
                  <c:v>20190810.xlsx</c:v>
                </c:pt>
                <c:pt idx="37994">
                  <c:v>20190810.xlsx</c:v>
                </c:pt>
                <c:pt idx="37995">
                  <c:v>20190810.xlsx</c:v>
                </c:pt>
                <c:pt idx="37996">
                  <c:v>20190810.xlsx</c:v>
                </c:pt>
                <c:pt idx="37997">
                  <c:v>20190810.xlsx</c:v>
                </c:pt>
                <c:pt idx="37998">
                  <c:v>20190810.xlsx</c:v>
                </c:pt>
                <c:pt idx="37999">
                  <c:v>20190810.xlsx</c:v>
                </c:pt>
                <c:pt idx="38000">
                  <c:v>20190810.xlsx</c:v>
                </c:pt>
                <c:pt idx="38001">
                  <c:v>20190810.xlsx</c:v>
                </c:pt>
                <c:pt idx="38002">
                  <c:v>20190810.xlsx</c:v>
                </c:pt>
                <c:pt idx="38003">
                  <c:v>20190810.xlsx</c:v>
                </c:pt>
                <c:pt idx="38004">
                  <c:v>20190810.xlsx</c:v>
                </c:pt>
                <c:pt idx="38005">
                  <c:v>20190810.xlsx</c:v>
                </c:pt>
                <c:pt idx="38006">
                  <c:v>20190810.xlsx</c:v>
                </c:pt>
                <c:pt idx="38007">
                  <c:v>20190810.xlsx</c:v>
                </c:pt>
                <c:pt idx="38008">
                  <c:v>20190810.xlsx</c:v>
                </c:pt>
                <c:pt idx="38009">
                  <c:v>20190810.xlsx</c:v>
                </c:pt>
                <c:pt idx="38010">
                  <c:v>20190810.xlsx</c:v>
                </c:pt>
                <c:pt idx="38011">
                  <c:v>20190810.xlsx</c:v>
                </c:pt>
                <c:pt idx="38012">
                  <c:v>20190810.xlsx</c:v>
                </c:pt>
                <c:pt idx="38013">
                  <c:v>20190810.xlsx</c:v>
                </c:pt>
                <c:pt idx="38014">
                  <c:v>20190810.xlsx</c:v>
                </c:pt>
                <c:pt idx="38015">
                  <c:v>20190810.xlsx</c:v>
                </c:pt>
                <c:pt idx="38016">
                  <c:v>20190810.xlsx</c:v>
                </c:pt>
                <c:pt idx="38017">
                  <c:v>20190810.xlsx</c:v>
                </c:pt>
                <c:pt idx="38018">
                  <c:v>20190810.xlsx</c:v>
                </c:pt>
                <c:pt idx="38019">
                  <c:v>20190810.xlsx</c:v>
                </c:pt>
                <c:pt idx="38020">
                  <c:v>20190810.xlsx</c:v>
                </c:pt>
                <c:pt idx="38021">
                  <c:v>20190810.xlsx</c:v>
                </c:pt>
                <c:pt idx="38022">
                  <c:v>20190810.xlsx</c:v>
                </c:pt>
                <c:pt idx="38023">
                  <c:v>20190810.xlsx</c:v>
                </c:pt>
                <c:pt idx="38024">
                  <c:v>20190810.xlsx</c:v>
                </c:pt>
                <c:pt idx="38025">
                  <c:v>20190810.xlsx</c:v>
                </c:pt>
                <c:pt idx="38026">
                  <c:v>20190810.xlsx</c:v>
                </c:pt>
                <c:pt idx="38027">
                  <c:v>20190810.xlsx</c:v>
                </c:pt>
                <c:pt idx="38028">
                  <c:v>20190810.xlsx</c:v>
                </c:pt>
                <c:pt idx="38029">
                  <c:v>20190810.xlsx</c:v>
                </c:pt>
                <c:pt idx="38030">
                  <c:v>20190810.xlsx</c:v>
                </c:pt>
                <c:pt idx="38031">
                  <c:v>20190810.xlsx</c:v>
                </c:pt>
                <c:pt idx="38032">
                  <c:v>20190810.xlsx</c:v>
                </c:pt>
                <c:pt idx="38033">
                  <c:v>20190810.xlsx</c:v>
                </c:pt>
                <c:pt idx="38034">
                  <c:v>20190810.xlsx</c:v>
                </c:pt>
                <c:pt idx="38035">
                  <c:v>20190810.xlsx</c:v>
                </c:pt>
                <c:pt idx="38036">
                  <c:v>20190810.xlsx</c:v>
                </c:pt>
                <c:pt idx="38037">
                  <c:v>20190810.xlsx</c:v>
                </c:pt>
                <c:pt idx="38038">
                  <c:v>20190810.xlsx</c:v>
                </c:pt>
                <c:pt idx="38039">
                  <c:v>20190810.xlsx</c:v>
                </c:pt>
                <c:pt idx="38040">
                  <c:v>20190810.xlsx</c:v>
                </c:pt>
                <c:pt idx="38041">
                  <c:v>20190810.xlsx</c:v>
                </c:pt>
                <c:pt idx="38042">
                  <c:v>20190810.xlsx</c:v>
                </c:pt>
                <c:pt idx="38043">
                  <c:v>20190810.xlsx</c:v>
                </c:pt>
                <c:pt idx="38044">
                  <c:v>20190810.xlsx</c:v>
                </c:pt>
                <c:pt idx="38045">
                  <c:v>20190810.xlsx</c:v>
                </c:pt>
                <c:pt idx="38046">
                  <c:v>20190810.xlsx</c:v>
                </c:pt>
                <c:pt idx="38047">
                  <c:v>20190810.xlsx</c:v>
                </c:pt>
                <c:pt idx="38048">
                  <c:v>20190810.xlsx</c:v>
                </c:pt>
                <c:pt idx="38049">
                  <c:v>20190810.xlsx</c:v>
                </c:pt>
                <c:pt idx="38050">
                  <c:v>20190810.xlsx</c:v>
                </c:pt>
                <c:pt idx="38051">
                  <c:v>20190810.xlsx</c:v>
                </c:pt>
                <c:pt idx="38052">
                  <c:v>20190810.xlsx</c:v>
                </c:pt>
                <c:pt idx="38053">
                  <c:v>20190810.xlsx</c:v>
                </c:pt>
                <c:pt idx="38054">
                  <c:v>20190810.xlsx</c:v>
                </c:pt>
                <c:pt idx="38055">
                  <c:v>20190810.xlsx</c:v>
                </c:pt>
                <c:pt idx="38056">
                  <c:v>20190810.xlsx</c:v>
                </c:pt>
                <c:pt idx="38057">
                  <c:v>20190810.xlsx</c:v>
                </c:pt>
                <c:pt idx="38058">
                  <c:v>20190810.xlsx</c:v>
                </c:pt>
                <c:pt idx="38059">
                  <c:v>20190810.xlsx</c:v>
                </c:pt>
                <c:pt idx="38060">
                  <c:v>20190810.xlsx</c:v>
                </c:pt>
                <c:pt idx="38061">
                  <c:v>20190810.xlsx</c:v>
                </c:pt>
                <c:pt idx="38062">
                  <c:v>20190810.xlsx</c:v>
                </c:pt>
                <c:pt idx="38063">
                  <c:v>20190810.xlsx</c:v>
                </c:pt>
                <c:pt idx="38064">
                  <c:v>20190810.xlsx</c:v>
                </c:pt>
                <c:pt idx="38065">
                  <c:v>20190810.xlsx</c:v>
                </c:pt>
                <c:pt idx="38066">
                  <c:v>20190810.xlsx</c:v>
                </c:pt>
                <c:pt idx="38067">
                  <c:v>20190810.xlsx</c:v>
                </c:pt>
                <c:pt idx="38068">
                  <c:v>20190810.xlsx</c:v>
                </c:pt>
                <c:pt idx="38069">
                  <c:v>20190810.xlsx</c:v>
                </c:pt>
                <c:pt idx="38070">
                  <c:v>20190810.xlsx</c:v>
                </c:pt>
                <c:pt idx="38071">
                  <c:v>20190810.xlsx</c:v>
                </c:pt>
                <c:pt idx="38072">
                  <c:v>20190810.xlsx</c:v>
                </c:pt>
                <c:pt idx="38073">
                  <c:v>20190810.xlsx</c:v>
                </c:pt>
                <c:pt idx="38074">
                  <c:v>20190810.xlsx</c:v>
                </c:pt>
                <c:pt idx="38075">
                  <c:v>20190810.xlsx</c:v>
                </c:pt>
                <c:pt idx="38076">
                  <c:v>20190810.xlsx</c:v>
                </c:pt>
                <c:pt idx="38077">
                  <c:v>20190810.xlsx</c:v>
                </c:pt>
                <c:pt idx="38078">
                  <c:v>20190810.xlsx</c:v>
                </c:pt>
                <c:pt idx="38079">
                  <c:v>20190810.xlsx</c:v>
                </c:pt>
                <c:pt idx="38080">
                  <c:v>20190810.xlsx</c:v>
                </c:pt>
                <c:pt idx="38081">
                  <c:v>20190810.xlsx</c:v>
                </c:pt>
                <c:pt idx="38082">
                  <c:v>20190810.xlsx</c:v>
                </c:pt>
                <c:pt idx="38083">
                  <c:v>20190810.xlsx</c:v>
                </c:pt>
                <c:pt idx="38084">
                  <c:v>20190810.xlsx</c:v>
                </c:pt>
                <c:pt idx="38085">
                  <c:v>20190810.xlsx</c:v>
                </c:pt>
                <c:pt idx="38086">
                  <c:v>20190810.xlsx</c:v>
                </c:pt>
                <c:pt idx="38087">
                  <c:v>20190810.xlsx</c:v>
                </c:pt>
                <c:pt idx="38088">
                  <c:v>20190810.xlsx</c:v>
                </c:pt>
                <c:pt idx="38089">
                  <c:v>20190810.xlsx</c:v>
                </c:pt>
                <c:pt idx="38090">
                  <c:v>20190810.xlsx</c:v>
                </c:pt>
                <c:pt idx="38091">
                  <c:v>20190810.xlsx</c:v>
                </c:pt>
                <c:pt idx="38092">
                  <c:v>20190810.xlsx</c:v>
                </c:pt>
                <c:pt idx="38093">
                  <c:v>20190810.xlsx</c:v>
                </c:pt>
                <c:pt idx="38094">
                  <c:v>20190810.xlsx</c:v>
                </c:pt>
                <c:pt idx="38095">
                  <c:v>20190810.xlsx</c:v>
                </c:pt>
                <c:pt idx="38096">
                  <c:v>20190810.xlsx</c:v>
                </c:pt>
                <c:pt idx="38097">
                  <c:v>20190810.xlsx</c:v>
                </c:pt>
                <c:pt idx="38098">
                  <c:v>20190810.xlsx</c:v>
                </c:pt>
                <c:pt idx="38099">
                  <c:v>20190810.xlsx</c:v>
                </c:pt>
                <c:pt idx="38100">
                  <c:v>20190811.xlsx</c:v>
                </c:pt>
                <c:pt idx="38101">
                  <c:v>20190811.xlsx</c:v>
                </c:pt>
                <c:pt idx="38102">
                  <c:v>20190811.xlsx</c:v>
                </c:pt>
                <c:pt idx="38103">
                  <c:v>20190811.xlsx</c:v>
                </c:pt>
                <c:pt idx="38104">
                  <c:v>20190811.xlsx</c:v>
                </c:pt>
                <c:pt idx="38105">
                  <c:v>20190811.xlsx</c:v>
                </c:pt>
                <c:pt idx="38106">
                  <c:v>20190811.xlsx</c:v>
                </c:pt>
                <c:pt idx="38107">
                  <c:v>20190811.xlsx</c:v>
                </c:pt>
                <c:pt idx="38108">
                  <c:v>20190811.xlsx</c:v>
                </c:pt>
                <c:pt idx="38109">
                  <c:v>20190811.xlsx</c:v>
                </c:pt>
                <c:pt idx="38110">
                  <c:v>20190811.xlsx</c:v>
                </c:pt>
                <c:pt idx="38111">
                  <c:v>20190811.xlsx</c:v>
                </c:pt>
                <c:pt idx="38112">
                  <c:v>20190811.xlsx</c:v>
                </c:pt>
                <c:pt idx="38113">
                  <c:v>20190811.xlsx</c:v>
                </c:pt>
                <c:pt idx="38114">
                  <c:v>20190811.xlsx</c:v>
                </c:pt>
                <c:pt idx="38115">
                  <c:v>20190811.xlsx</c:v>
                </c:pt>
                <c:pt idx="38116">
                  <c:v>20190811.xlsx</c:v>
                </c:pt>
                <c:pt idx="38117">
                  <c:v>20190811.xlsx</c:v>
                </c:pt>
                <c:pt idx="38118">
                  <c:v>20190811.xlsx</c:v>
                </c:pt>
                <c:pt idx="38119">
                  <c:v>20190811.xlsx</c:v>
                </c:pt>
                <c:pt idx="38120">
                  <c:v>20190811.xlsx</c:v>
                </c:pt>
                <c:pt idx="38121">
                  <c:v>20190811.xlsx</c:v>
                </c:pt>
                <c:pt idx="38122">
                  <c:v>20190811.xlsx</c:v>
                </c:pt>
                <c:pt idx="38123">
                  <c:v>20190811.xlsx</c:v>
                </c:pt>
                <c:pt idx="38124">
                  <c:v>20190811.xlsx</c:v>
                </c:pt>
                <c:pt idx="38125">
                  <c:v>20190811.xlsx</c:v>
                </c:pt>
                <c:pt idx="38126">
                  <c:v>20190811.xlsx</c:v>
                </c:pt>
                <c:pt idx="38127">
                  <c:v>20190811.xlsx</c:v>
                </c:pt>
                <c:pt idx="38128">
                  <c:v>20190811.xlsx</c:v>
                </c:pt>
                <c:pt idx="38129">
                  <c:v>20190811.xlsx</c:v>
                </c:pt>
                <c:pt idx="38130">
                  <c:v>20190811.xlsx</c:v>
                </c:pt>
                <c:pt idx="38131">
                  <c:v>20190811.xlsx</c:v>
                </c:pt>
                <c:pt idx="38132">
                  <c:v>20190811.xlsx</c:v>
                </c:pt>
                <c:pt idx="38133">
                  <c:v>20190811.xlsx</c:v>
                </c:pt>
                <c:pt idx="38134">
                  <c:v>20190811.xlsx</c:v>
                </c:pt>
                <c:pt idx="38135">
                  <c:v>20190811.xlsx</c:v>
                </c:pt>
                <c:pt idx="38136">
                  <c:v>20190811.xlsx</c:v>
                </c:pt>
                <c:pt idx="38137">
                  <c:v>20190811.xlsx</c:v>
                </c:pt>
                <c:pt idx="38138">
                  <c:v>20190811.xlsx</c:v>
                </c:pt>
                <c:pt idx="38139">
                  <c:v>20190811.xlsx</c:v>
                </c:pt>
                <c:pt idx="38140">
                  <c:v>20190811.xlsx</c:v>
                </c:pt>
                <c:pt idx="38141">
                  <c:v>20190811.xlsx</c:v>
                </c:pt>
                <c:pt idx="38142">
                  <c:v>20190811.xlsx</c:v>
                </c:pt>
                <c:pt idx="38143">
                  <c:v>20190811.xlsx</c:v>
                </c:pt>
                <c:pt idx="38144">
                  <c:v>20190811.xlsx</c:v>
                </c:pt>
                <c:pt idx="38145">
                  <c:v>20190811.xlsx</c:v>
                </c:pt>
                <c:pt idx="38146">
                  <c:v>20190811.xlsx</c:v>
                </c:pt>
                <c:pt idx="38147">
                  <c:v>20190811.xlsx</c:v>
                </c:pt>
                <c:pt idx="38148">
                  <c:v>20190811.xlsx</c:v>
                </c:pt>
                <c:pt idx="38149">
                  <c:v>20190811.xlsx</c:v>
                </c:pt>
                <c:pt idx="38150">
                  <c:v>20190811.xlsx</c:v>
                </c:pt>
                <c:pt idx="38151">
                  <c:v>20190811.xlsx</c:v>
                </c:pt>
                <c:pt idx="38152">
                  <c:v>20190811.xlsx</c:v>
                </c:pt>
                <c:pt idx="38153">
                  <c:v>20190811.xlsx</c:v>
                </c:pt>
                <c:pt idx="38154">
                  <c:v>20190811.xlsx</c:v>
                </c:pt>
                <c:pt idx="38155">
                  <c:v>20190811.xlsx</c:v>
                </c:pt>
                <c:pt idx="38156">
                  <c:v>20190811.xlsx</c:v>
                </c:pt>
                <c:pt idx="38157">
                  <c:v>20190811.xlsx</c:v>
                </c:pt>
                <c:pt idx="38158">
                  <c:v>20190811.xlsx</c:v>
                </c:pt>
                <c:pt idx="38159">
                  <c:v>20190811.xlsx</c:v>
                </c:pt>
                <c:pt idx="38160">
                  <c:v>20190811.xlsx</c:v>
                </c:pt>
                <c:pt idx="38161">
                  <c:v>20190811.xlsx</c:v>
                </c:pt>
                <c:pt idx="38162">
                  <c:v>20190811.xlsx</c:v>
                </c:pt>
                <c:pt idx="38163">
                  <c:v>20190811.xlsx</c:v>
                </c:pt>
                <c:pt idx="38164">
                  <c:v>20190811.xlsx</c:v>
                </c:pt>
                <c:pt idx="38165">
                  <c:v>20190811.xlsx</c:v>
                </c:pt>
                <c:pt idx="38166">
                  <c:v>20190811.xlsx</c:v>
                </c:pt>
                <c:pt idx="38167">
                  <c:v>20190811.xlsx</c:v>
                </c:pt>
                <c:pt idx="38168">
                  <c:v>20190811.xlsx</c:v>
                </c:pt>
                <c:pt idx="38169">
                  <c:v>20190811.xlsx</c:v>
                </c:pt>
                <c:pt idx="38170">
                  <c:v>20190811.xlsx</c:v>
                </c:pt>
                <c:pt idx="38171">
                  <c:v>20190811.xlsx</c:v>
                </c:pt>
                <c:pt idx="38172">
                  <c:v>20190811.xlsx</c:v>
                </c:pt>
                <c:pt idx="38173">
                  <c:v>20190811.xlsx</c:v>
                </c:pt>
                <c:pt idx="38174">
                  <c:v>20190811.xlsx</c:v>
                </c:pt>
                <c:pt idx="38175">
                  <c:v>20190811.xlsx</c:v>
                </c:pt>
                <c:pt idx="38176">
                  <c:v>20190811.xlsx</c:v>
                </c:pt>
                <c:pt idx="38177">
                  <c:v>20190811.xlsx</c:v>
                </c:pt>
                <c:pt idx="38178">
                  <c:v>20190811.xlsx</c:v>
                </c:pt>
                <c:pt idx="38179">
                  <c:v>20190811.xlsx</c:v>
                </c:pt>
                <c:pt idx="38180">
                  <c:v>20190811.xlsx</c:v>
                </c:pt>
                <c:pt idx="38181">
                  <c:v>20190811.xlsx</c:v>
                </c:pt>
                <c:pt idx="38182">
                  <c:v>20190811.xlsx</c:v>
                </c:pt>
                <c:pt idx="38183">
                  <c:v>20190811.xlsx</c:v>
                </c:pt>
                <c:pt idx="38184">
                  <c:v>20190811.xlsx</c:v>
                </c:pt>
                <c:pt idx="38185">
                  <c:v>20190811.xlsx</c:v>
                </c:pt>
                <c:pt idx="38186">
                  <c:v>20190811.xlsx</c:v>
                </c:pt>
                <c:pt idx="38187">
                  <c:v>20190811.xlsx</c:v>
                </c:pt>
                <c:pt idx="38188">
                  <c:v>20190811.xlsx</c:v>
                </c:pt>
                <c:pt idx="38189">
                  <c:v>20190811.xlsx</c:v>
                </c:pt>
                <c:pt idx="38190">
                  <c:v>20190811.xlsx</c:v>
                </c:pt>
                <c:pt idx="38191">
                  <c:v>20190811.xlsx</c:v>
                </c:pt>
                <c:pt idx="38192">
                  <c:v>20190811.xlsx</c:v>
                </c:pt>
                <c:pt idx="38193">
                  <c:v>20190811.xlsx</c:v>
                </c:pt>
                <c:pt idx="38194">
                  <c:v>20190811.xlsx</c:v>
                </c:pt>
                <c:pt idx="38195">
                  <c:v>20190811.xlsx</c:v>
                </c:pt>
                <c:pt idx="38196">
                  <c:v>20190811.xlsx</c:v>
                </c:pt>
                <c:pt idx="38197">
                  <c:v>20190811.xlsx</c:v>
                </c:pt>
                <c:pt idx="38198">
                  <c:v>20190811.xlsx</c:v>
                </c:pt>
                <c:pt idx="38199">
                  <c:v>20190811.xlsx</c:v>
                </c:pt>
                <c:pt idx="38200">
                  <c:v>20190811.xlsx</c:v>
                </c:pt>
                <c:pt idx="38201">
                  <c:v>20190811.xlsx</c:v>
                </c:pt>
                <c:pt idx="38202">
                  <c:v>20190811.xlsx</c:v>
                </c:pt>
                <c:pt idx="38203">
                  <c:v>20190811.xlsx</c:v>
                </c:pt>
                <c:pt idx="38204">
                  <c:v>20190811.xlsx</c:v>
                </c:pt>
                <c:pt idx="38205">
                  <c:v>20190811.xlsx</c:v>
                </c:pt>
                <c:pt idx="38206">
                  <c:v>20190811.xlsx</c:v>
                </c:pt>
                <c:pt idx="38207">
                  <c:v>20190811.xlsx</c:v>
                </c:pt>
                <c:pt idx="38208">
                  <c:v>20190811.xlsx</c:v>
                </c:pt>
                <c:pt idx="38209">
                  <c:v>20190811.xlsx</c:v>
                </c:pt>
                <c:pt idx="38210">
                  <c:v>20190811.xlsx</c:v>
                </c:pt>
                <c:pt idx="38211">
                  <c:v>20190811.xlsx</c:v>
                </c:pt>
                <c:pt idx="38212">
                  <c:v>20190811.xlsx</c:v>
                </c:pt>
                <c:pt idx="38213">
                  <c:v>20190811.xlsx</c:v>
                </c:pt>
                <c:pt idx="38214">
                  <c:v>20190811.xlsx</c:v>
                </c:pt>
                <c:pt idx="38215">
                  <c:v>20190811.xlsx</c:v>
                </c:pt>
                <c:pt idx="38216">
                  <c:v>20190811.xlsx</c:v>
                </c:pt>
                <c:pt idx="38217">
                  <c:v>20190811.xlsx</c:v>
                </c:pt>
                <c:pt idx="38218">
                  <c:v>20190811.xlsx</c:v>
                </c:pt>
                <c:pt idx="38219">
                  <c:v>20190811.xlsx</c:v>
                </c:pt>
                <c:pt idx="38220">
                  <c:v>20190811.xlsx</c:v>
                </c:pt>
                <c:pt idx="38221">
                  <c:v>20190811.xlsx</c:v>
                </c:pt>
                <c:pt idx="38222">
                  <c:v>20190811.xlsx</c:v>
                </c:pt>
                <c:pt idx="38223">
                  <c:v>20190811.xlsx</c:v>
                </c:pt>
                <c:pt idx="38224">
                  <c:v>20190811.xlsx</c:v>
                </c:pt>
                <c:pt idx="38225">
                  <c:v>20190811.xlsx</c:v>
                </c:pt>
                <c:pt idx="38226">
                  <c:v>20190811.xlsx</c:v>
                </c:pt>
                <c:pt idx="38227">
                  <c:v>20190811.xlsx</c:v>
                </c:pt>
                <c:pt idx="38228">
                  <c:v>20190811.xlsx</c:v>
                </c:pt>
                <c:pt idx="38229">
                  <c:v>20190811.xlsx</c:v>
                </c:pt>
                <c:pt idx="38230">
                  <c:v>20190811.xlsx</c:v>
                </c:pt>
                <c:pt idx="38231">
                  <c:v>20190811.xlsx</c:v>
                </c:pt>
                <c:pt idx="38232">
                  <c:v>20190811.xlsx</c:v>
                </c:pt>
                <c:pt idx="38233">
                  <c:v>20190811.xlsx</c:v>
                </c:pt>
                <c:pt idx="38234">
                  <c:v>20190811.xlsx</c:v>
                </c:pt>
                <c:pt idx="38235">
                  <c:v>20190811.xlsx</c:v>
                </c:pt>
                <c:pt idx="38236">
                  <c:v>20190811.xlsx</c:v>
                </c:pt>
                <c:pt idx="38237">
                  <c:v>20190811.xlsx</c:v>
                </c:pt>
                <c:pt idx="38238">
                  <c:v>20190811.xlsx</c:v>
                </c:pt>
                <c:pt idx="38239">
                  <c:v>20190811.xlsx</c:v>
                </c:pt>
                <c:pt idx="38240">
                  <c:v>20190811.xlsx</c:v>
                </c:pt>
                <c:pt idx="38241">
                  <c:v>20190811.xlsx</c:v>
                </c:pt>
                <c:pt idx="38242">
                  <c:v>20190811.xlsx</c:v>
                </c:pt>
                <c:pt idx="38243">
                  <c:v>20190811.xlsx</c:v>
                </c:pt>
                <c:pt idx="38244">
                  <c:v>20190811.xlsx</c:v>
                </c:pt>
                <c:pt idx="38245">
                  <c:v>20190811.xlsx</c:v>
                </c:pt>
                <c:pt idx="38246">
                  <c:v>20190811.xlsx</c:v>
                </c:pt>
                <c:pt idx="38247">
                  <c:v>20190811.xlsx</c:v>
                </c:pt>
                <c:pt idx="38248">
                  <c:v>20190811.xlsx</c:v>
                </c:pt>
                <c:pt idx="38249">
                  <c:v>20190811.xlsx</c:v>
                </c:pt>
                <c:pt idx="38250">
                  <c:v>20190812.xlsx</c:v>
                </c:pt>
                <c:pt idx="38251">
                  <c:v>20190812.xlsx</c:v>
                </c:pt>
                <c:pt idx="38252">
                  <c:v>20190812.xlsx</c:v>
                </c:pt>
                <c:pt idx="38253">
                  <c:v>20190812.xlsx</c:v>
                </c:pt>
                <c:pt idx="38254">
                  <c:v>20190812.xlsx</c:v>
                </c:pt>
                <c:pt idx="38255">
                  <c:v>20190812.xlsx</c:v>
                </c:pt>
                <c:pt idx="38256">
                  <c:v>20190812.xlsx</c:v>
                </c:pt>
                <c:pt idx="38257">
                  <c:v>20190812.xlsx</c:v>
                </c:pt>
                <c:pt idx="38258">
                  <c:v>20190812.xlsx</c:v>
                </c:pt>
                <c:pt idx="38259">
                  <c:v>20190812.xlsx</c:v>
                </c:pt>
                <c:pt idx="38260">
                  <c:v>20190812.xlsx</c:v>
                </c:pt>
                <c:pt idx="38261">
                  <c:v>20190812.xlsx</c:v>
                </c:pt>
                <c:pt idx="38262">
                  <c:v>20190812.xlsx</c:v>
                </c:pt>
                <c:pt idx="38263">
                  <c:v>20190812.xlsx</c:v>
                </c:pt>
                <c:pt idx="38264">
                  <c:v>20190812.xlsx</c:v>
                </c:pt>
                <c:pt idx="38265">
                  <c:v>20190812.xlsx</c:v>
                </c:pt>
                <c:pt idx="38266">
                  <c:v>20190812.xlsx</c:v>
                </c:pt>
                <c:pt idx="38267">
                  <c:v>20190812.xlsx</c:v>
                </c:pt>
                <c:pt idx="38268">
                  <c:v>20190812.xlsx</c:v>
                </c:pt>
                <c:pt idx="38269">
                  <c:v>20190812.xlsx</c:v>
                </c:pt>
                <c:pt idx="38270">
                  <c:v>20190812.xlsx</c:v>
                </c:pt>
                <c:pt idx="38271">
                  <c:v>20190812.xlsx</c:v>
                </c:pt>
                <c:pt idx="38272">
                  <c:v>20190812.xlsx</c:v>
                </c:pt>
                <c:pt idx="38273">
                  <c:v>20190812.xlsx</c:v>
                </c:pt>
                <c:pt idx="38274">
                  <c:v>20190812.xlsx</c:v>
                </c:pt>
                <c:pt idx="38275">
                  <c:v>20190812.xlsx</c:v>
                </c:pt>
                <c:pt idx="38276">
                  <c:v>20190812.xlsx</c:v>
                </c:pt>
                <c:pt idx="38277">
                  <c:v>20190812.xlsx</c:v>
                </c:pt>
                <c:pt idx="38278">
                  <c:v>20190812.xlsx</c:v>
                </c:pt>
                <c:pt idx="38279">
                  <c:v>20190812.xlsx</c:v>
                </c:pt>
                <c:pt idx="38280">
                  <c:v>20190812.xlsx</c:v>
                </c:pt>
                <c:pt idx="38281">
                  <c:v>20190812.xlsx</c:v>
                </c:pt>
                <c:pt idx="38282">
                  <c:v>20190812.xlsx</c:v>
                </c:pt>
                <c:pt idx="38283">
                  <c:v>20190812.xlsx</c:v>
                </c:pt>
                <c:pt idx="38284">
                  <c:v>20190812.xlsx</c:v>
                </c:pt>
                <c:pt idx="38285">
                  <c:v>20190812.xlsx</c:v>
                </c:pt>
                <c:pt idx="38286">
                  <c:v>20190812.xlsx</c:v>
                </c:pt>
                <c:pt idx="38287">
                  <c:v>20190812.xlsx</c:v>
                </c:pt>
                <c:pt idx="38288">
                  <c:v>20190812.xlsx</c:v>
                </c:pt>
                <c:pt idx="38289">
                  <c:v>20190812.xlsx</c:v>
                </c:pt>
                <c:pt idx="38290">
                  <c:v>20190812.xlsx</c:v>
                </c:pt>
                <c:pt idx="38291">
                  <c:v>20190812.xlsx</c:v>
                </c:pt>
                <c:pt idx="38292">
                  <c:v>20190812.xlsx</c:v>
                </c:pt>
                <c:pt idx="38293">
                  <c:v>20190812.xlsx</c:v>
                </c:pt>
                <c:pt idx="38294">
                  <c:v>20190812.xlsx</c:v>
                </c:pt>
                <c:pt idx="38295">
                  <c:v>20190812.xlsx</c:v>
                </c:pt>
                <c:pt idx="38296">
                  <c:v>20190812.xlsx</c:v>
                </c:pt>
                <c:pt idx="38297">
                  <c:v>20190812.xlsx</c:v>
                </c:pt>
                <c:pt idx="38298">
                  <c:v>20190812.xlsx</c:v>
                </c:pt>
                <c:pt idx="38299">
                  <c:v>20190812.xlsx</c:v>
                </c:pt>
                <c:pt idx="38300">
                  <c:v>20190812.xlsx</c:v>
                </c:pt>
                <c:pt idx="38301">
                  <c:v>20190812.xlsx</c:v>
                </c:pt>
                <c:pt idx="38302">
                  <c:v>20190812.xlsx</c:v>
                </c:pt>
                <c:pt idx="38303">
                  <c:v>20190812.xlsx</c:v>
                </c:pt>
                <c:pt idx="38304">
                  <c:v>20190812.xlsx</c:v>
                </c:pt>
                <c:pt idx="38305">
                  <c:v>20190812.xlsx</c:v>
                </c:pt>
                <c:pt idx="38306">
                  <c:v>20190812.xlsx</c:v>
                </c:pt>
                <c:pt idx="38307">
                  <c:v>20190812.xlsx</c:v>
                </c:pt>
                <c:pt idx="38308">
                  <c:v>20190812.xlsx</c:v>
                </c:pt>
                <c:pt idx="38309">
                  <c:v>20190812.xlsx</c:v>
                </c:pt>
                <c:pt idx="38310">
                  <c:v>20190812.xlsx</c:v>
                </c:pt>
                <c:pt idx="38311">
                  <c:v>20190812.xlsx</c:v>
                </c:pt>
                <c:pt idx="38312">
                  <c:v>20190812.xlsx</c:v>
                </c:pt>
                <c:pt idx="38313">
                  <c:v>20190812.xlsx</c:v>
                </c:pt>
                <c:pt idx="38314">
                  <c:v>20190812.xlsx</c:v>
                </c:pt>
                <c:pt idx="38315">
                  <c:v>20190812.xlsx</c:v>
                </c:pt>
                <c:pt idx="38316">
                  <c:v>20190812.xlsx</c:v>
                </c:pt>
                <c:pt idx="38317">
                  <c:v>20190812.xlsx</c:v>
                </c:pt>
                <c:pt idx="38318">
                  <c:v>20190812.xlsx</c:v>
                </c:pt>
                <c:pt idx="38319">
                  <c:v>20190812.xlsx</c:v>
                </c:pt>
                <c:pt idx="38320">
                  <c:v>20190812.xlsx</c:v>
                </c:pt>
                <c:pt idx="38321">
                  <c:v>20190812.xlsx</c:v>
                </c:pt>
                <c:pt idx="38322">
                  <c:v>20190812.xlsx</c:v>
                </c:pt>
                <c:pt idx="38323">
                  <c:v>20190812.xlsx</c:v>
                </c:pt>
                <c:pt idx="38324">
                  <c:v>20190812.xlsx</c:v>
                </c:pt>
                <c:pt idx="38325">
                  <c:v>20190812.xlsx</c:v>
                </c:pt>
                <c:pt idx="38326">
                  <c:v>20190812.xlsx</c:v>
                </c:pt>
                <c:pt idx="38327">
                  <c:v>20190812.xlsx</c:v>
                </c:pt>
                <c:pt idx="38328">
                  <c:v>20190812.xlsx</c:v>
                </c:pt>
                <c:pt idx="38329">
                  <c:v>20190812.xlsx</c:v>
                </c:pt>
                <c:pt idx="38330">
                  <c:v>20190812.xlsx</c:v>
                </c:pt>
                <c:pt idx="38331">
                  <c:v>20190812.xlsx</c:v>
                </c:pt>
                <c:pt idx="38332">
                  <c:v>20190812.xlsx</c:v>
                </c:pt>
                <c:pt idx="38333">
                  <c:v>20190812.xlsx</c:v>
                </c:pt>
                <c:pt idx="38334">
                  <c:v>20190812.xlsx</c:v>
                </c:pt>
                <c:pt idx="38335">
                  <c:v>20190812.xlsx</c:v>
                </c:pt>
                <c:pt idx="38336">
                  <c:v>20190812.xlsx</c:v>
                </c:pt>
                <c:pt idx="38337">
                  <c:v>20190812.xlsx</c:v>
                </c:pt>
                <c:pt idx="38338">
                  <c:v>20190812.xlsx</c:v>
                </c:pt>
                <c:pt idx="38339">
                  <c:v>20190812.xlsx</c:v>
                </c:pt>
                <c:pt idx="38340">
                  <c:v>20190812.xlsx</c:v>
                </c:pt>
                <c:pt idx="38341">
                  <c:v>20190812.xlsx</c:v>
                </c:pt>
                <c:pt idx="38342">
                  <c:v>20190812.xlsx</c:v>
                </c:pt>
                <c:pt idx="38343">
                  <c:v>20190812.xlsx</c:v>
                </c:pt>
                <c:pt idx="38344">
                  <c:v>20190812.xlsx</c:v>
                </c:pt>
                <c:pt idx="38345">
                  <c:v>20190812.xlsx</c:v>
                </c:pt>
                <c:pt idx="38346">
                  <c:v>20190812.xlsx</c:v>
                </c:pt>
                <c:pt idx="38347">
                  <c:v>20190812.xlsx</c:v>
                </c:pt>
                <c:pt idx="38348">
                  <c:v>20190812.xlsx</c:v>
                </c:pt>
                <c:pt idx="38349">
                  <c:v>20190812.xlsx</c:v>
                </c:pt>
                <c:pt idx="38350">
                  <c:v>20190812.xlsx</c:v>
                </c:pt>
                <c:pt idx="38351">
                  <c:v>20190812.xlsx</c:v>
                </c:pt>
                <c:pt idx="38352">
                  <c:v>20190812.xlsx</c:v>
                </c:pt>
                <c:pt idx="38353">
                  <c:v>20190812.xlsx</c:v>
                </c:pt>
                <c:pt idx="38354">
                  <c:v>20190812.xlsx</c:v>
                </c:pt>
                <c:pt idx="38355">
                  <c:v>20190812.xlsx</c:v>
                </c:pt>
                <c:pt idx="38356">
                  <c:v>20190812.xlsx</c:v>
                </c:pt>
                <c:pt idx="38357">
                  <c:v>20190812.xlsx</c:v>
                </c:pt>
                <c:pt idx="38358">
                  <c:v>20190812.xlsx</c:v>
                </c:pt>
                <c:pt idx="38359">
                  <c:v>20190812.xlsx</c:v>
                </c:pt>
                <c:pt idx="38360">
                  <c:v>20190812.xlsx</c:v>
                </c:pt>
                <c:pt idx="38361">
                  <c:v>20190812.xlsx</c:v>
                </c:pt>
                <c:pt idx="38362">
                  <c:v>20190812.xlsx</c:v>
                </c:pt>
                <c:pt idx="38363">
                  <c:v>20190812.xlsx</c:v>
                </c:pt>
                <c:pt idx="38364">
                  <c:v>20190812.xlsx</c:v>
                </c:pt>
                <c:pt idx="38365">
                  <c:v>20190812.xlsx</c:v>
                </c:pt>
                <c:pt idx="38366">
                  <c:v>20190812.xlsx</c:v>
                </c:pt>
                <c:pt idx="38367">
                  <c:v>20190812.xlsx</c:v>
                </c:pt>
                <c:pt idx="38368">
                  <c:v>20190812.xlsx</c:v>
                </c:pt>
                <c:pt idx="38369">
                  <c:v>20190812.xlsx</c:v>
                </c:pt>
                <c:pt idx="38370">
                  <c:v>20190812.xlsx</c:v>
                </c:pt>
                <c:pt idx="38371">
                  <c:v>20190812.xlsx</c:v>
                </c:pt>
                <c:pt idx="38372">
                  <c:v>20190812.xlsx</c:v>
                </c:pt>
                <c:pt idx="38373">
                  <c:v>20190812.xlsx</c:v>
                </c:pt>
                <c:pt idx="38374">
                  <c:v>20190812.xlsx</c:v>
                </c:pt>
                <c:pt idx="38375">
                  <c:v>20190812.xlsx</c:v>
                </c:pt>
                <c:pt idx="38376">
                  <c:v>20190812.xlsx</c:v>
                </c:pt>
                <c:pt idx="38377">
                  <c:v>20190812.xlsx</c:v>
                </c:pt>
                <c:pt idx="38378">
                  <c:v>20190812.xlsx</c:v>
                </c:pt>
                <c:pt idx="38379">
                  <c:v>20190812.xlsx</c:v>
                </c:pt>
                <c:pt idx="38380">
                  <c:v>20190812.xlsx</c:v>
                </c:pt>
                <c:pt idx="38381">
                  <c:v>20190812.xlsx</c:v>
                </c:pt>
                <c:pt idx="38382">
                  <c:v>20190812.xlsx</c:v>
                </c:pt>
                <c:pt idx="38383">
                  <c:v>20190812.xlsx</c:v>
                </c:pt>
                <c:pt idx="38384">
                  <c:v>20190812.xlsx</c:v>
                </c:pt>
                <c:pt idx="38385">
                  <c:v>20190812.xlsx</c:v>
                </c:pt>
                <c:pt idx="38386">
                  <c:v>20190812.xlsx</c:v>
                </c:pt>
                <c:pt idx="38387">
                  <c:v>20190812.xlsx</c:v>
                </c:pt>
                <c:pt idx="38388">
                  <c:v>20190812.xlsx</c:v>
                </c:pt>
                <c:pt idx="38389">
                  <c:v>20190812.xlsx</c:v>
                </c:pt>
                <c:pt idx="38390">
                  <c:v>20190812.xlsx</c:v>
                </c:pt>
                <c:pt idx="38391">
                  <c:v>20190812.xlsx</c:v>
                </c:pt>
                <c:pt idx="38392">
                  <c:v>20190812.xlsx</c:v>
                </c:pt>
                <c:pt idx="38393">
                  <c:v>20190812.xlsx</c:v>
                </c:pt>
                <c:pt idx="38394">
                  <c:v>20190812.xlsx</c:v>
                </c:pt>
                <c:pt idx="38395">
                  <c:v>20190812.xlsx</c:v>
                </c:pt>
                <c:pt idx="38396">
                  <c:v>20190812.xlsx</c:v>
                </c:pt>
                <c:pt idx="38397">
                  <c:v>20190812.xlsx</c:v>
                </c:pt>
                <c:pt idx="38398">
                  <c:v>20190812.xlsx</c:v>
                </c:pt>
                <c:pt idx="38399">
                  <c:v>20190812.xlsx</c:v>
                </c:pt>
                <c:pt idx="38400">
                  <c:v>20190813.xlsx</c:v>
                </c:pt>
                <c:pt idx="38401">
                  <c:v>20190813.xlsx</c:v>
                </c:pt>
                <c:pt idx="38402">
                  <c:v>20190813.xlsx</c:v>
                </c:pt>
                <c:pt idx="38403">
                  <c:v>20190813.xlsx</c:v>
                </c:pt>
                <c:pt idx="38404">
                  <c:v>20190813.xlsx</c:v>
                </c:pt>
                <c:pt idx="38405">
                  <c:v>20190813.xlsx</c:v>
                </c:pt>
                <c:pt idx="38406">
                  <c:v>20190813.xlsx</c:v>
                </c:pt>
                <c:pt idx="38407">
                  <c:v>20190813.xlsx</c:v>
                </c:pt>
                <c:pt idx="38408">
                  <c:v>20190813.xlsx</c:v>
                </c:pt>
                <c:pt idx="38409">
                  <c:v>20190813.xlsx</c:v>
                </c:pt>
                <c:pt idx="38410">
                  <c:v>20190813.xlsx</c:v>
                </c:pt>
                <c:pt idx="38411">
                  <c:v>20190813.xlsx</c:v>
                </c:pt>
                <c:pt idx="38412">
                  <c:v>20190813.xlsx</c:v>
                </c:pt>
                <c:pt idx="38413">
                  <c:v>20190813.xlsx</c:v>
                </c:pt>
                <c:pt idx="38414">
                  <c:v>20190813.xlsx</c:v>
                </c:pt>
                <c:pt idx="38415">
                  <c:v>20190813.xlsx</c:v>
                </c:pt>
                <c:pt idx="38416">
                  <c:v>20190813.xlsx</c:v>
                </c:pt>
                <c:pt idx="38417">
                  <c:v>20190813.xlsx</c:v>
                </c:pt>
                <c:pt idx="38418">
                  <c:v>20190813.xlsx</c:v>
                </c:pt>
                <c:pt idx="38419">
                  <c:v>20190813.xlsx</c:v>
                </c:pt>
                <c:pt idx="38420">
                  <c:v>20190813.xlsx</c:v>
                </c:pt>
                <c:pt idx="38421">
                  <c:v>20190813.xlsx</c:v>
                </c:pt>
                <c:pt idx="38422">
                  <c:v>20190813.xlsx</c:v>
                </c:pt>
                <c:pt idx="38423">
                  <c:v>20190813.xlsx</c:v>
                </c:pt>
                <c:pt idx="38424">
                  <c:v>20190813.xlsx</c:v>
                </c:pt>
                <c:pt idx="38425">
                  <c:v>20190813.xlsx</c:v>
                </c:pt>
                <c:pt idx="38426">
                  <c:v>20190813.xlsx</c:v>
                </c:pt>
                <c:pt idx="38427">
                  <c:v>20190813.xlsx</c:v>
                </c:pt>
                <c:pt idx="38428">
                  <c:v>20190813.xlsx</c:v>
                </c:pt>
                <c:pt idx="38429">
                  <c:v>20190813.xlsx</c:v>
                </c:pt>
                <c:pt idx="38430">
                  <c:v>20190813.xlsx</c:v>
                </c:pt>
                <c:pt idx="38431">
                  <c:v>20190813.xlsx</c:v>
                </c:pt>
                <c:pt idx="38432">
                  <c:v>20190813.xlsx</c:v>
                </c:pt>
                <c:pt idx="38433">
                  <c:v>20190813.xlsx</c:v>
                </c:pt>
                <c:pt idx="38434">
                  <c:v>20190813.xlsx</c:v>
                </c:pt>
                <c:pt idx="38435">
                  <c:v>20190813.xlsx</c:v>
                </c:pt>
                <c:pt idx="38436">
                  <c:v>20190813.xlsx</c:v>
                </c:pt>
                <c:pt idx="38437">
                  <c:v>20190813.xlsx</c:v>
                </c:pt>
                <c:pt idx="38438">
                  <c:v>20190813.xlsx</c:v>
                </c:pt>
                <c:pt idx="38439">
                  <c:v>20190813.xlsx</c:v>
                </c:pt>
                <c:pt idx="38440">
                  <c:v>20190813.xlsx</c:v>
                </c:pt>
                <c:pt idx="38441">
                  <c:v>20190813.xlsx</c:v>
                </c:pt>
                <c:pt idx="38442">
                  <c:v>20190813.xlsx</c:v>
                </c:pt>
                <c:pt idx="38443">
                  <c:v>20190813.xlsx</c:v>
                </c:pt>
                <c:pt idx="38444">
                  <c:v>20190813.xlsx</c:v>
                </c:pt>
                <c:pt idx="38445">
                  <c:v>20190813.xlsx</c:v>
                </c:pt>
                <c:pt idx="38446">
                  <c:v>20190813.xlsx</c:v>
                </c:pt>
                <c:pt idx="38447">
                  <c:v>20190813.xlsx</c:v>
                </c:pt>
                <c:pt idx="38448">
                  <c:v>20190813.xlsx</c:v>
                </c:pt>
                <c:pt idx="38449">
                  <c:v>20190813.xlsx</c:v>
                </c:pt>
                <c:pt idx="38450">
                  <c:v>20190813.xlsx</c:v>
                </c:pt>
                <c:pt idx="38451">
                  <c:v>20190813.xlsx</c:v>
                </c:pt>
                <c:pt idx="38452">
                  <c:v>20190813.xlsx</c:v>
                </c:pt>
                <c:pt idx="38453">
                  <c:v>20190813.xlsx</c:v>
                </c:pt>
                <c:pt idx="38454">
                  <c:v>20190813.xlsx</c:v>
                </c:pt>
                <c:pt idx="38455">
                  <c:v>20190813.xlsx</c:v>
                </c:pt>
                <c:pt idx="38456">
                  <c:v>20190813.xlsx</c:v>
                </c:pt>
                <c:pt idx="38457">
                  <c:v>20190813.xlsx</c:v>
                </c:pt>
                <c:pt idx="38458">
                  <c:v>20190813.xlsx</c:v>
                </c:pt>
                <c:pt idx="38459">
                  <c:v>20190813.xlsx</c:v>
                </c:pt>
                <c:pt idx="38460">
                  <c:v>20190813.xlsx</c:v>
                </c:pt>
                <c:pt idx="38461">
                  <c:v>20190813.xlsx</c:v>
                </c:pt>
                <c:pt idx="38462">
                  <c:v>20190813.xlsx</c:v>
                </c:pt>
                <c:pt idx="38463">
                  <c:v>20190813.xlsx</c:v>
                </c:pt>
                <c:pt idx="38464">
                  <c:v>20190813.xlsx</c:v>
                </c:pt>
                <c:pt idx="38465">
                  <c:v>20190813.xlsx</c:v>
                </c:pt>
                <c:pt idx="38466">
                  <c:v>20190813.xlsx</c:v>
                </c:pt>
                <c:pt idx="38467">
                  <c:v>20190813.xlsx</c:v>
                </c:pt>
                <c:pt idx="38468">
                  <c:v>20190813.xlsx</c:v>
                </c:pt>
                <c:pt idx="38469">
                  <c:v>20190813.xlsx</c:v>
                </c:pt>
                <c:pt idx="38470">
                  <c:v>20190813.xlsx</c:v>
                </c:pt>
                <c:pt idx="38471">
                  <c:v>20190813.xlsx</c:v>
                </c:pt>
                <c:pt idx="38472">
                  <c:v>20190813.xlsx</c:v>
                </c:pt>
                <c:pt idx="38473">
                  <c:v>20190813.xlsx</c:v>
                </c:pt>
                <c:pt idx="38474">
                  <c:v>20190813.xlsx</c:v>
                </c:pt>
                <c:pt idx="38475">
                  <c:v>20190813.xlsx</c:v>
                </c:pt>
                <c:pt idx="38476">
                  <c:v>20190813.xlsx</c:v>
                </c:pt>
                <c:pt idx="38477">
                  <c:v>20190813.xlsx</c:v>
                </c:pt>
                <c:pt idx="38478">
                  <c:v>20190813.xlsx</c:v>
                </c:pt>
                <c:pt idx="38479">
                  <c:v>20190813.xlsx</c:v>
                </c:pt>
                <c:pt idx="38480">
                  <c:v>20190813.xlsx</c:v>
                </c:pt>
                <c:pt idx="38481">
                  <c:v>20190813.xlsx</c:v>
                </c:pt>
                <c:pt idx="38482">
                  <c:v>20190813.xlsx</c:v>
                </c:pt>
                <c:pt idx="38483">
                  <c:v>20190813.xlsx</c:v>
                </c:pt>
                <c:pt idx="38484">
                  <c:v>20190813.xlsx</c:v>
                </c:pt>
                <c:pt idx="38485">
                  <c:v>20190813.xlsx</c:v>
                </c:pt>
                <c:pt idx="38486">
                  <c:v>20190813.xlsx</c:v>
                </c:pt>
                <c:pt idx="38487">
                  <c:v>20190813.xlsx</c:v>
                </c:pt>
                <c:pt idx="38488">
                  <c:v>20190813.xlsx</c:v>
                </c:pt>
                <c:pt idx="38489">
                  <c:v>20190813.xlsx</c:v>
                </c:pt>
                <c:pt idx="38490">
                  <c:v>20190813.xlsx</c:v>
                </c:pt>
                <c:pt idx="38491">
                  <c:v>20190813.xlsx</c:v>
                </c:pt>
                <c:pt idx="38492">
                  <c:v>20190813.xlsx</c:v>
                </c:pt>
                <c:pt idx="38493">
                  <c:v>20190813.xlsx</c:v>
                </c:pt>
                <c:pt idx="38494">
                  <c:v>20190813.xlsx</c:v>
                </c:pt>
                <c:pt idx="38495">
                  <c:v>20190813.xlsx</c:v>
                </c:pt>
                <c:pt idx="38496">
                  <c:v>20190813.xlsx</c:v>
                </c:pt>
                <c:pt idx="38497">
                  <c:v>20190813.xlsx</c:v>
                </c:pt>
                <c:pt idx="38498">
                  <c:v>20190813.xlsx</c:v>
                </c:pt>
                <c:pt idx="38499">
                  <c:v>20190813.xlsx</c:v>
                </c:pt>
                <c:pt idx="38500">
                  <c:v>20190813.xlsx</c:v>
                </c:pt>
                <c:pt idx="38501">
                  <c:v>20190813.xlsx</c:v>
                </c:pt>
                <c:pt idx="38502">
                  <c:v>20190813.xlsx</c:v>
                </c:pt>
                <c:pt idx="38503">
                  <c:v>20190813.xlsx</c:v>
                </c:pt>
                <c:pt idx="38504">
                  <c:v>20190813.xlsx</c:v>
                </c:pt>
                <c:pt idx="38505">
                  <c:v>20190813.xlsx</c:v>
                </c:pt>
                <c:pt idx="38506">
                  <c:v>20190813.xlsx</c:v>
                </c:pt>
                <c:pt idx="38507">
                  <c:v>20190813.xlsx</c:v>
                </c:pt>
                <c:pt idx="38508">
                  <c:v>20190813.xlsx</c:v>
                </c:pt>
                <c:pt idx="38509">
                  <c:v>20190813.xlsx</c:v>
                </c:pt>
                <c:pt idx="38510">
                  <c:v>20190813.xlsx</c:v>
                </c:pt>
                <c:pt idx="38511">
                  <c:v>20190813.xlsx</c:v>
                </c:pt>
                <c:pt idx="38512">
                  <c:v>20190813.xlsx</c:v>
                </c:pt>
                <c:pt idx="38513">
                  <c:v>20190813.xlsx</c:v>
                </c:pt>
                <c:pt idx="38514">
                  <c:v>20190813.xlsx</c:v>
                </c:pt>
                <c:pt idx="38515">
                  <c:v>20190813.xlsx</c:v>
                </c:pt>
                <c:pt idx="38516">
                  <c:v>20190813.xlsx</c:v>
                </c:pt>
                <c:pt idx="38517">
                  <c:v>20190813.xlsx</c:v>
                </c:pt>
                <c:pt idx="38518">
                  <c:v>20190813.xlsx</c:v>
                </c:pt>
                <c:pt idx="38519">
                  <c:v>20190813.xlsx</c:v>
                </c:pt>
                <c:pt idx="38520">
                  <c:v>20190813.xlsx</c:v>
                </c:pt>
                <c:pt idx="38521">
                  <c:v>20190813.xlsx</c:v>
                </c:pt>
                <c:pt idx="38522">
                  <c:v>20190813.xlsx</c:v>
                </c:pt>
                <c:pt idx="38523">
                  <c:v>20190813.xlsx</c:v>
                </c:pt>
                <c:pt idx="38524">
                  <c:v>20190813.xlsx</c:v>
                </c:pt>
                <c:pt idx="38525">
                  <c:v>20190813.xlsx</c:v>
                </c:pt>
                <c:pt idx="38526">
                  <c:v>20190813.xlsx</c:v>
                </c:pt>
                <c:pt idx="38527">
                  <c:v>20190813.xlsx</c:v>
                </c:pt>
                <c:pt idx="38528">
                  <c:v>20190813.xlsx</c:v>
                </c:pt>
                <c:pt idx="38529">
                  <c:v>20190813.xlsx</c:v>
                </c:pt>
                <c:pt idx="38530">
                  <c:v>20190813.xlsx</c:v>
                </c:pt>
                <c:pt idx="38531">
                  <c:v>20190813.xlsx</c:v>
                </c:pt>
                <c:pt idx="38532">
                  <c:v>20190813.xlsx</c:v>
                </c:pt>
                <c:pt idx="38533">
                  <c:v>20190813.xlsx</c:v>
                </c:pt>
                <c:pt idx="38534">
                  <c:v>20190813.xlsx</c:v>
                </c:pt>
                <c:pt idx="38535">
                  <c:v>20190813.xlsx</c:v>
                </c:pt>
                <c:pt idx="38536">
                  <c:v>20190813.xlsx</c:v>
                </c:pt>
                <c:pt idx="38537">
                  <c:v>20190813.xlsx</c:v>
                </c:pt>
                <c:pt idx="38538">
                  <c:v>20190813.xlsx</c:v>
                </c:pt>
                <c:pt idx="38539">
                  <c:v>20190813.xlsx</c:v>
                </c:pt>
                <c:pt idx="38540">
                  <c:v>20190813.xlsx</c:v>
                </c:pt>
                <c:pt idx="38541">
                  <c:v>20190813.xlsx</c:v>
                </c:pt>
                <c:pt idx="38542">
                  <c:v>20190813.xlsx</c:v>
                </c:pt>
                <c:pt idx="38543">
                  <c:v>20190813.xlsx</c:v>
                </c:pt>
                <c:pt idx="38544">
                  <c:v>20190813.xlsx</c:v>
                </c:pt>
                <c:pt idx="38545">
                  <c:v>20190813.xlsx</c:v>
                </c:pt>
                <c:pt idx="38546">
                  <c:v>20190813.xlsx</c:v>
                </c:pt>
                <c:pt idx="38547">
                  <c:v>20190813.xlsx</c:v>
                </c:pt>
                <c:pt idx="38548">
                  <c:v>20190813.xlsx</c:v>
                </c:pt>
                <c:pt idx="38549">
                  <c:v>20190813.xlsx</c:v>
                </c:pt>
                <c:pt idx="38550">
                  <c:v>20190814.xlsx</c:v>
                </c:pt>
                <c:pt idx="38551">
                  <c:v>20190814.xlsx</c:v>
                </c:pt>
                <c:pt idx="38552">
                  <c:v>20190814.xlsx</c:v>
                </c:pt>
                <c:pt idx="38553">
                  <c:v>20190814.xlsx</c:v>
                </c:pt>
                <c:pt idx="38554">
                  <c:v>20190814.xlsx</c:v>
                </c:pt>
                <c:pt idx="38555">
                  <c:v>20190814.xlsx</c:v>
                </c:pt>
                <c:pt idx="38556">
                  <c:v>20190814.xlsx</c:v>
                </c:pt>
                <c:pt idx="38557">
                  <c:v>20190814.xlsx</c:v>
                </c:pt>
                <c:pt idx="38558">
                  <c:v>20190814.xlsx</c:v>
                </c:pt>
                <c:pt idx="38559">
                  <c:v>20190814.xlsx</c:v>
                </c:pt>
                <c:pt idx="38560">
                  <c:v>20190814.xlsx</c:v>
                </c:pt>
                <c:pt idx="38561">
                  <c:v>20190814.xlsx</c:v>
                </c:pt>
                <c:pt idx="38562">
                  <c:v>20190814.xlsx</c:v>
                </c:pt>
                <c:pt idx="38563">
                  <c:v>20190814.xlsx</c:v>
                </c:pt>
                <c:pt idx="38564">
                  <c:v>20190814.xlsx</c:v>
                </c:pt>
                <c:pt idx="38565">
                  <c:v>20190814.xlsx</c:v>
                </c:pt>
                <c:pt idx="38566">
                  <c:v>20190814.xlsx</c:v>
                </c:pt>
                <c:pt idx="38567">
                  <c:v>20190814.xlsx</c:v>
                </c:pt>
                <c:pt idx="38568">
                  <c:v>20190814.xlsx</c:v>
                </c:pt>
                <c:pt idx="38569">
                  <c:v>20190814.xlsx</c:v>
                </c:pt>
                <c:pt idx="38570">
                  <c:v>20190814.xlsx</c:v>
                </c:pt>
                <c:pt idx="38571">
                  <c:v>20190814.xlsx</c:v>
                </c:pt>
                <c:pt idx="38572">
                  <c:v>20190814.xlsx</c:v>
                </c:pt>
                <c:pt idx="38573">
                  <c:v>20190814.xlsx</c:v>
                </c:pt>
                <c:pt idx="38574">
                  <c:v>20190814.xlsx</c:v>
                </c:pt>
                <c:pt idx="38575">
                  <c:v>20190814.xlsx</c:v>
                </c:pt>
                <c:pt idx="38576">
                  <c:v>20190814.xlsx</c:v>
                </c:pt>
                <c:pt idx="38577">
                  <c:v>20190814.xlsx</c:v>
                </c:pt>
                <c:pt idx="38578">
                  <c:v>20190814.xlsx</c:v>
                </c:pt>
                <c:pt idx="38579">
                  <c:v>20190814.xlsx</c:v>
                </c:pt>
                <c:pt idx="38580">
                  <c:v>20190814.xlsx</c:v>
                </c:pt>
                <c:pt idx="38581">
                  <c:v>20190814.xlsx</c:v>
                </c:pt>
                <c:pt idx="38582">
                  <c:v>20190814.xlsx</c:v>
                </c:pt>
                <c:pt idx="38583">
                  <c:v>20190814.xlsx</c:v>
                </c:pt>
                <c:pt idx="38584">
                  <c:v>20190814.xlsx</c:v>
                </c:pt>
                <c:pt idx="38585">
                  <c:v>20190814.xlsx</c:v>
                </c:pt>
                <c:pt idx="38586">
                  <c:v>20190814.xlsx</c:v>
                </c:pt>
                <c:pt idx="38587">
                  <c:v>20190814.xlsx</c:v>
                </c:pt>
                <c:pt idx="38588">
                  <c:v>20190814.xlsx</c:v>
                </c:pt>
                <c:pt idx="38589">
                  <c:v>20190814.xlsx</c:v>
                </c:pt>
                <c:pt idx="38590">
                  <c:v>20190814.xlsx</c:v>
                </c:pt>
                <c:pt idx="38591">
                  <c:v>20190814.xlsx</c:v>
                </c:pt>
                <c:pt idx="38592">
                  <c:v>20190814.xlsx</c:v>
                </c:pt>
                <c:pt idx="38593">
                  <c:v>20190814.xlsx</c:v>
                </c:pt>
                <c:pt idx="38594">
                  <c:v>20190814.xlsx</c:v>
                </c:pt>
                <c:pt idx="38595">
                  <c:v>20190814.xlsx</c:v>
                </c:pt>
                <c:pt idx="38596">
                  <c:v>20190814.xlsx</c:v>
                </c:pt>
                <c:pt idx="38597">
                  <c:v>20190814.xlsx</c:v>
                </c:pt>
                <c:pt idx="38598">
                  <c:v>20190814.xlsx</c:v>
                </c:pt>
                <c:pt idx="38599">
                  <c:v>20190814.xlsx</c:v>
                </c:pt>
                <c:pt idx="38600">
                  <c:v>20190814.xlsx</c:v>
                </c:pt>
                <c:pt idx="38601">
                  <c:v>20190814.xlsx</c:v>
                </c:pt>
                <c:pt idx="38602">
                  <c:v>20190814.xlsx</c:v>
                </c:pt>
                <c:pt idx="38603">
                  <c:v>20190814.xlsx</c:v>
                </c:pt>
                <c:pt idx="38604">
                  <c:v>20190814.xlsx</c:v>
                </c:pt>
                <c:pt idx="38605">
                  <c:v>20190814.xlsx</c:v>
                </c:pt>
                <c:pt idx="38606">
                  <c:v>20190814.xlsx</c:v>
                </c:pt>
                <c:pt idx="38607">
                  <c:v>20190814.xlsx</c:v>
                </c:pt>
                <c:pt idx="38608">
                  <c:v>20190814.xlsx</c:v>
                </c:pt>
                <c:pt idx="38609">
                  <c:v>20190814.xlsx</c:v>
                </c:pt>
                <c:pt idx="38610">
                  <c:v>20190814.xlsx</c:v>
                </c:pt>
                <c:pt idx="38611">
                  <c:v>20190814.xlsx</c:v>
                </c:pt>
                <c:pt idx="38612">
                  <c:v>20190814.xlsx</c:v>
                </c:pt>
                <c:pt idx="38613">
                  <c:v>20190814.xlsx</c:v>
                </c:pt>
                <c:pt idx="38614">
                  <c:v>20190814.xlsx</c:v>
                </c:pt>
                <c:pt idx="38615">
                  <c:v>20190814.xlsx</c:v>
                </c:pt>
                <c:pt idx="38616">
                  <c:v>20190814.xlsx</c:v>
                </c:pt>
                <c:pt idx="38617">
                  <c:v>20190814.xlsx</c:v>
                </c:pt>
                <c:pt idx="38618">
                  <c:v>20190814.xlsx</c:v>
                </c:pt>
                <c:pt idx="38619">
                  <c:v>20190814.xlsx</c:v>
                </c:pt>
                <c:pt idx="38620">
                  <c:v>20190814.xlsx</c:v>
                </c:pt>
                <c:pt idx="38621">
                  <c:v>20190814.xlsx</c:v>
                </c:pt>
                <c:pt idx="38622">
                  <c:v>20190814.xlsx</c:v>
                </c:pt>
                <c:pt idx="38623">
                  <c:v>20190814.xlsx</c:v>
                </c:pt>
                <c:pt idx="38624">
                  <c:v>20190814.xlsx</c:v>
                </c:pt>
                <c:pt idx="38625">
                  <c:v>20190814.xlsx</c:v>
                </c:pt>
                <c:pt idx="38626">
                  <c:v>20190814.xlsx</c:v>
                </c:pt>
                <c:pt idx="38627">
                  <c:v>20190814.xlsx</c:v>
                </c:pt>
                <c:pt idx="38628">
                  <c:v>20190814.xlsx</c:v>
                </c:pt>
                <c:pt idx="38629">
                  <c:v>20190814.xlsx</c:v>
                </c:pt>
                <c:pt idx="38630">
                  <c:v>20190814.xlsx</c:v>
                </c:pt>
                <c:pt idx="38631">
                  <c:v>20190814.xlsx</c:v>
                </c:pt>
                <c:pt idx="38632">
                  <c:v>20190814.xlsx</c:v>
                </c:pt>
                <c:pt idx="38633">
                  <c:v>20190814.xlsx</c:v>
                </c:pt>
                <c:pt idx="38634">
                  <c:v>20190814.xlsx</c:v>
                </c:pt>
                <c:pt idx="38635">
                  <c:v>20190814.xlsx</c:v>
                </c:pt>
                <c:pt idx="38636">
                  <c:v>20190814.xlsx</c:v>
                </c:pt>
                <c:pt idx="38637">
                  <c:v>20190814.xlsx</c:v>
                </c:pt>
                <c:pt idx="38638">
                  <c:v>20190814.xlsx</c:v>
                </c:pt>
                <c:pt idx="38639">
                  <c:v>20190814.xlsx</c:v>
                </c:pt>
                <c:pt idx="38640">
                  <c:v>20190814.xlsx</c:v>
                </c:pt>
                <c:pt idx="38641">
                  <c:v>20190814.xlsx</c:v>
                </c:pt>
                <c:pt idx="38642">
                  <c:v>20190814.xlsx</c:v>
                </c:pt>
                <c:pt idx="38643">
                  <c:v>20190814.xlsx</c:v>
                </c:pt>
                <c:pt idx="38644">
                  <c:v>20190814.xlsx</c:v>
                </c:pt>
                <c:pt idx="38645">
                  <c:v>20190814.xlsx</c:v>
                </c:pt>
                <c:pt idx="38646">
                  <c:v>20190814.xlsx</c:v>
                </c:pt>
                <c:pt idx="38647">
                  <c:v>20190814.xlsx</c:v>
                </c:pt>
                <c:pt idx="38648">
                  <c:v>20190814.xlsx</c:v>
                </c:pt>
                <c:pt idx="38649">
                  <c:v>20190814.xlsx</c:v>
                </c:pt>
                <c:pt idx="38650">
                  <c:v>20190814.xlsx</c:v>
                </c:pt>
                <c:pt idx="38651">
                  <c:v>20190814.xlsx</c:v>
                </c:pt>
                <c:pt idx="38652">
                  <c:v>20190814.xlsx</c:v>
                </c:pt>
                <c:pt idx="38653">
                  <c:v>20190814.xlsx</c:v>
                </c:pt>
                <c:pt idx="38654">
                  <c:v>20190814.xlsx</c:v>
                </c:pt>
                <c:pt idx="38655">
                  <c:v>20190814.xlsx</c:v>
                </c:pt>
                <c:pt idx="38656">
                  <c:v>20190814.xlsx</c:v>
                </c:pt>
                <c:pt idx="38657">
                  <c:v>20190814.xlsx</c:v>
                </c:pt>
                <c:pt idx="38658">
                  <c:v>20190814.xlsx</c:v>
                </c:pt>
                <c:pt idx="38659">
                  <c:v>20190814.xlsx</c:v>
                </c:pt>
                <c:pt idx="38660">
                  <c:v>20190814.xlsx</c:v>
                </c:pt>
                <c:pt idx="38661">
                  <c:v>20190814.xlsx</c:v>
                </c:pt>
                <c:pt idx="38662">
                  <c:v>20190814.xlsx</c:v>
                </c:pt>
                <c:pt idx="38663">
                  <c:v>20190814.xlsx</c:v>
                </c:pt>
                <c:pt idx="38664">
                  <c:v>20190814.xlsx</c:v>
                </c:pt>
                <c:pt idx="38665">
                  <c:v>20190814.xlsx</c:v>
                </c:pt>
                <c:pt idx="38666">
                  <c:v>20190814.xlsx</c:v>
                </c:pt>
                <c:pt idx="38667">
                  <c:v>20190814.xlsx</c:v>
                </c:pt>
                <c:pt idx="38668">
                  <c:v>20190814.xlsx</c:v>
                </c:pt>
                <c:pt idx="38669">
                  <c:v>20190814.xlsx</c:v>
                </c:pt>
                <c:pt idx="38670">
                  <c:v>20190814.xlsx</c:v>
                </c:pt>
                <c:pt idx="38671">
                  <c:v>20190814.xlsx</c:v>
                </c:pt>
                <c:pt idx="38672">
                  <c:v>20190814.xlsx</c:v>
                </c:pt>
                <c:pt idx="38673">
                  <c:v>20190814.xlsx</c:v>
                </c:pt>
                <c:pt idx="38674">
                  <c:v>20190814.xlsx</c:v>
                </c:pt>
                <c:pt idx="38675">
                  <c:v>20190814.xlsx</c:v>
                </c:pt>
                <c:pt idx="38676">
                  <c:v>20190814.xlsx</c:v>
                </c:pt>
                <c:pt idx="38677">
                  <c:v>20190814.xlsx</c:v>
                </c:pt>
                <c:pt idx="38678">
                  <c:v>20190814.xlsx</c:v>
                </c:pt>
                <c:pt idx="38679">
                  <c:v>20190814.xlsx</c:v>
                </c:pt>
                <c:pt idx="38680">
                  <c:v>20190814.xlsx</c:v>
                </c:pt>
                <c:pt idx="38681">
                  <c:v>20190814.xlsx</c:v>
                </c:pt>
                <c:pt idx="38682">
                  <c:v>20190814.xlsx</c:v>
                </c:pt>
                <c:pt idx="38683">
                  <c:v>20190814.xlsx</c:v>
                </c:pt>
                <c:pt idx="38684">
                  <c:v>20190814.xlsx</c:v>
                </c:pt>
                <c:pt idx="38685">
                  <c:v>20190814.xlsx</c:v>
                </c:pt>
                <c:pt idx="38686">
                  <c:v>20190814.xlsx</c:v>
                </c:pt>
                <c:pt idx="38687">
                  <c:v>20190814.xlsx</c:v>
                </c:pt>
                <c:pt idx="38688">
                  <c:v>20190814.xlsx</c:v>
                </c:pt>
                <c:pt idx="38689">
                  <c:v>20190814.xlsx</c:v>
                </c:pt>
                <c:pt idx="38690">
                  <c:v>20190814.xlsx</c:v>
                </c:pt>
                <c:pt idx="38691">
                  <c:v>20190814.xlsx</c:v>
                </c:pt>
                <c:pt idx="38692">
                  <c:v>20190814.xlsx</c:v>
                </c:pt>
                <c:pt idx="38693">
                  <c:v>20190814.xlsx</c:v>
                </c:pt>
                <c:pt idx="38694">
                  <c:v>20190814.xlsx</c:v>
                </c:pt>
                <c:pt idx="38695">
                  <c:v>20190814.xlsx</c:v>
                </c:pt>
                <c:pt idx="38696">
                  <c:v>20190814.xlsx</c:v>
                </c:pt>
                <c:pt idx="38697">
                  <c:v>20190814.xlsx</c:v>
                </c:pt>
                <c:pt idx="38698">
                  <c:v>20190814.xlsx</c:v>
                </c:pt>
                <c:pt idx="38699">
                  <c:v>20190814.xlsx</c:v>
                </c:pt>
                <c:pt idx="38700">
                  <c:v>20190815.xlsx</c:v>
                </c:pt>
                <c:pt idx="38701">
                  <c:v>20190815.xlsx</c:v>
                </c:pt>
                <c:pt idx="38702">
                  <c:v>20190815.xlsx</c:v>
                </c:pt>
                <c:pt idx="38703">
                  <c:v>20190815.xlsx</c:v>
                </c:pt>
                <c:pt idx="38704">
                  <c:v>20190815.xlsx</c:v>
                </c:pt>
                <c:pt idx="38705">
                  <c:v>20190815.xlsx</c:v>
                </c:pt>
                <c:pt idx="38706">
                  <c:v>20190815.xlsx</c:v>
                </c:pt>
                <c:pt idx="38707">
                  <c:v>20190815.xlsx</c:v>
                </c:pt>
                <c:pt idx="38708">
                  <c:v>20190815.xlsx</c:v>
                </c:pt>
                <c:pt idx="38709">
                  <c:v>20190815.xlsx</c:v>
                </c:pt>
                <c:pt idx="38710">
                  <c:v>20190815.xlsx</c:v>
                </c:pt>
                <c:pt idx="38711">
                  <c:v>20190815.xlsx</c:v>
                </c:pt>
                <c:pt idx="38712">
                  <c:v>20190815.xlsx</c:v>
                </c:pt>
                <c:pt idx="38713">
                  <c:v>20190815.xlsx</c:v>
                </c:pt>
                <c:pt idx="38714">
                  <c:v>20190815.xlsx</c:v>
                </c:pt>
                <c:pt idx="38715">
                  <c:v>20190815.xlsx</c:v>
                </c:pt>
                <c:pt idx="38716">
                  <c:v>20190815.xlsx</c:v>
                </c:pt>
                <c:pt idx="38717">
                  <c:v>20190815.xlsx</c:v>
                </c:pt>
                <c:pt idx="38718">
                  <c:v>20190815.xlsx</c:v>
                </c:pt>
                <c:pt idx="38719">
                  <c:v>20190815.xlsx</c:v>
                </c:pt>
                <c:pt idx="38720">
                  <c:v>20190815.xlsx</c:v>
                </c:pt>
                <c:pt idx="38721">
                  <c:v>20190815.xlsx</c:v>
                </c:pt>
                <c:pt idx="38722">
                  <c:v>20190815.xlsx</c:v>
                </c:pt>
                <c:pt idx="38723">
                  <c:v>20190815.xlsx</c:v>
                </c:pt>
                <c:pt idx="38724">
                  <c:v>20190815.xlsx</c:v>
                </c:pt>
                <c:pt idx="38725">
                  <c:v>20190815.xlsx</c:v>
                </c:pt>
                <c:pt idx="38726">
                  <c:v>20190815.xlsx</c:v>
                </c:pt>
                <c:pt idx="38727">
                  <c:v>20190815.xlsx</c:v>
                </c:pt>
                <c:pt idx="38728">
                  <c:v>20190815.xlsx</c:v>
                </c:pt>
                <c:pt idx="38729">
                  <c:v>20190815.xlsx</c:v>
                </c:pt>
                <c:pt idx="38730">
                  <c:v>20190815.xlsx</c:v>
                </c:pt>
                <c:pt idx="38731">
                  <c:v>20190815.xlsx</c:v>
                </c:pt>
                <c:pt idx="38732">
                  <c:v>20190815.xlsx</c:v>
                </c:pt>
                <c:pt idx="38733">
                  <c:v>20190815.xlsx</c:v>
                </c:pt>
                <c:pt idx="38734">
                  <c:v>20190815.xlsx</c:v>
                </c:pt>
                <c:pt idx="38735">
                  <c:v>20190815.xlsx</c:v>
                </c:pt>
                <c:pt idx="38736">
                  <c:v>20190815.xlsx</c:v>
                </c:pt>
                <c:pt idx="38737">
                  <c:v>20190815.xlsx</c:v>
                </c:pt>
                <c:pt idx="38738">
                  <c:v>20190815.xlsx</c:v>
                </c:pt>
                <c:pt idx="38739">
                  <c:v>20190815.xlsx</c:v>
                </c:pt>
                <c:pt idx="38740">
                  <c:v>20190815.xlsx</c:v>
                </c:pt>
                <c:pt idx="38741">
                  <c:v>20190815.xlsx</c:v>
                </c:pt>
                <c:pt idx="38742">
                  <c:v>20190815.xlsx</c:v>
                </c:pt>
                <c:pt idx="38743">
                  <c:v>20190815.xlsx</c:v>
                </c:pt>
                <c:pt idx="38744">
                  <c:v>20190815.xlsx</c:v>
                </c:pt>
                <c:pt idx="38745">
                  <c:v>20190815.xlsx</c:v>
                </c:pt>
                <c:pt idx="38746">
                  <c:v>20190815.xlsx</c:v>
                </c:pt>
                <c:pt idx="38747">
                  <c:v>20190815.xlsx</c:v>
                </c:pt>
                <c:pt idx="38748">
                  <c:v>20190815.xlsx</c:v>
                </c:pt>
                <c:pt idx="38749">
                  <c:v>20190815.xlsx</c:v>
                </c:pt>
                <c:pt idx="38750">
                  <c:v>20190815.xlsx</c:v>
                </c:pt>
                <c:pt idx="38751">
                  <c:v>20190815.xlsx</c:v>
                </c:pt>
                <c:pt idx="38752">
                  <c:v>20190815.xlsx</c:v>
                </c:pt>
                <c:pt idx="38753">
                  <c:v>20190815.xlsx</c:v>
                </c:pt>
                <c:pt idx="38754">
                  <c:v>20190815.xlsx</c:v>
                </c:pt>
                <c:pt idx="38755">
                  <c:v>20190815.xlsx</c:v>
                </c:pt>
                <c:pt idx="38756">
                  <c:v>20190815.xlsx</c:v>
                </c:pt>
                <c:pt idx="38757">
                  <c:v>20190815.xlsx</c:v>
                </c:pt>
                <c:pt idx="38758">
                  <c:v>20190815.xlsx</c:v>
                </c:pt>
                <c:pt idx="38759">
                  <c:v>20190815.xlsx</c:v>
                </c:pt>
                <c:pt idx="38760">
                  <c:v>20190815.xlsx</c:v>
                </c:pt>
                <c:pt idx="38761">
                  <c:v>20190815.xlsx</c:v>
                </c:pt>
                <c:pt idx="38762">
                  <c:v>20190815.xlsx</c:v>
                </c:pt>
                <c:pt idx="38763">
                  <c:v>20190815.xlsx</c:v>
                </c:pt>
                <c:pt idx="38764">
                  <c:v>20190815.xlsx</c:v>
                </c:pt>
                <c:pt idx="38765">
                  <c:v>20190815.xlsx</c:v>
                </c:pt>
                <c:pt idx="38766">
                  <c:v>20190815.xlsx</c:v>
                </c:pt>
                <c:pt idx="38767">
                  <c:v>20190815.xlsx</c:v>
                </c:pt>
                <c:pt idx="38768">
                  <c:v>20190815.xlsx</c:v>
                </c:pt>
                <c:pt idx="38769">
                  <c:v>20190815.xlsx</c:v>
                </c:pt>
                <c:pt idx="38770">
                  <c:v>20190815.xlsx</c:v>
                </c:pt>
                <c:pt idx="38771">
                  <c:v>20190815.xlsx</c:v>
                </c:pt>
                <c:pt idx="38772">
                  <c:v>20190815.xlsx</c:v>
                </c:pt>
                <c:pt idx="38773">
                  <c:v>20190815.xlsx</c:v>
                </c:pt>
                <c:pt idx="38774">
                  <c:v>20190815.xlsx</c:v>
                </c:pt>
                <c:pt idx="38775">
                  <c:v>20190815.xlsx</c:v>
                </c:pt>
                <c:pt idx="38776">
                  <c:v>20190815.xlsx</c:v>
                </c:pt>
                <c:pt idx="38777">
                  <c:v>20190815.xlsx</c:v>
                </c:pt>
                <c:pt idx="38778">
                  <c:v>20190815.xlsx</c:v>
                </c:pt>
                <c:pt idx="38779">
                  <c:v>20190815.xlsx</c:v>
                </c:pt>
                <c:pt idx="38780">
                  <c:v>20190815.xlsx</c:v>
                </c:pt>
                <c:pt idx="38781">
                  <c:v>20190815.xlsx</c:v>
                </c:pt>
                <c:pt idx="38782">
                  <c:v>20190815.xlsx</c:v>
                </c:pt>
                <c:pt idx="38783">
                  <c:v>20190815.xlsx</c:v>
                </c:pt>
                <c:pt idx="38784">
                  <c:v>20190815.xlsx</c:v>
                </c:pt>
                <c:pt idx="38785">
                  <c:v>20190815.xlsx</c:v>
                </c:pt>
                <c:pt idx="38786">
                  <c:v>20190815.xlsx</c:v>
                </c:pt>
                <c:pt idx="38787">
                  <c:v>20190815.xlsx</c:v>
                </c:pt>
                <c:pt idx="38788">
                  <c:v>20190815.xlsx</c:v>
                </c:pt>
                <c:pt idx="38789">
                  <c:v>20190815.xlsx</c:v>
                </c:pt>
                <c:pt idx="38790">
                  <c:v>20190815.xlsx</c:v>
                </c:pt>
                <c:pt idx="38791">
                  <c:v>20190815.xlsx</c:v>
                </c:pt>
                <c:pt idx="38792">
                  <c:v>20190815.xlsx</c:v>
                </c:pt>
                <c:pt idx="38793">
                  <c:v>20190815.xlsx</c:v>
                </c:pt>
                <c:pt idx="38794">
                  <c:v>20190815.xlsx</c:v>
                </c:pt>
                <c:pt idx="38795">
                  <c:v>20190815.xlsx</c:v>
                </c:pt>
                <c:pt idx="38796">
                  <c:v>20190815.xlsx</c:v>
                </c:pt>
                <c:pt idx="38797">
                  <c:v>20190815.xlsx</c:v>
                </c:pt>
                <c:pt idx="38798">
                  <c:v>20190815.xlsx</c:v>
                </c:pt>
                <c:pt idx="38799">
                  <c:v>20190815.xlsx</c:v>
                </c:pt>
                <c:pt idx="38800">
                  <c:v>20190815.xlsx</c:v>
                </c:pt>
                <c:pt idx="38801">
                  <c:v>20190815.xlsx</c:v>
                </c:pt>
                <c:pt idx="38802">
                  <c:v>20190815.xlsx</c:v>
                </c:pt>
                <c:pt idx="38803">
                  <c:v>20190815.xlsx</c:v>
                </c:pt>
                <c:pt idx="38804">
                  <c:v>20190815.xlsx</c:v>
                </c:pt>
                <c:pt idx="38805">
                  <c:v>20190815.xlsx</c:v>
                </c:pt>
                <c:pt idx="38806">
                  <c:v>20190815.xlsx</c:v>
                </c:pt>
                <c:pt idx="38807">
                  <c:v>20190815.xlsx</c:v>
                </c:pt>
                <c:pt idx="38808">
                  <c:v>20190815.xlsx</c:v>
                </c:pt>
                <c:pt idx="38809">
                  <c:v>20190815.xlsx</c:v>
                </c:pt>
                <c:pt idx="38810">
                  <c:v>20190815.xlsx</c:v>
                </c:pt>
                <c:pt idx="38811">
                  <c:v>20190815.xlsx</c:v>
                </c:pt>
                <c:pt idx="38812">
                  <c:v>20190815.xlsx</c:v>
                </c:pt>
                <c:pt idx="38813">
                  <c:v>20190815.xlsx</c:v>
                </c:pt>
                <c:pt idx="38814">
                  <c:v>20190815.xlsx</c:v>
                </c:pt>
                <c:pt idx="38815">
                  <c:v>20190815.xlsx</c:v>
                </c:pt>
                <c:pt idx="38816">
                  <c:v>20190815.xlsx</c:v>
                </c:pt>
                <c:pt idx="38817">
                  <c:v>20190815.xlsx</c:v>
                </c:pt>
                <c:pt idx="38818">
                  <c:v>20190815.xlsx</c:v>
                </c:pt>
                <c:pt idx="38819">
                  <c:v>20190815.xlsx</c:v>
                </c:pt>
                <c:pt idx="38820">
                  <c:v>20190815.xlsx</c:v>
                </c:pt>
                <c:pt idx="38821">
                  <c:v>20190815.xlsx</c:v>
                </c:pt>
                <c:pt idx="38822">
                  <c:v>20190815.xlsx</c:v>
                </c:pt>
                <c:pt idx="38823">
                  <c:v>20190815.xlsx</c:v>
                </c:pt>
                <c:pt idx="38824">
                  <c:v>20190815.xlsx</c:v>
                </c:pt>
                <c:pt idx="38825">
                  <c:v>20190815.xlsx</c:v>
                </c:pt>
                <c:pt idx="38826">
                  <c:v>20190815.xlsx</c:v>
                </c:pt>
                <c:pt idx="38827">
                  <c:v>20190815.xlsx</c:v>
                </c:pt>
                <c:pt idx="38828">
                  <c:v>20190815.xlsx</c:v>
                </c:pt>
                <c:pt idx="38829">
                  <c:v>20190815.xlsx</c:v>
                </c:pt>
                <c:pt idx="38830">
                  <c:v>20190815.xlsx</c:v>
                </c:pt>
                <c:pt idx="38831">
                  <c:v>20190815.xlsx</c:v>
                </c:pt>
                <c:pt idx="38832">
                  <c:v>20190815.xlsx</c:v>
                </c:pt>
                <c:pt idx="38833">
                  <c:v>20190815.xlsx</c:v>
                </c:pt>
                <c:pt idx="38834">
                  <c:v>20190815.xlsx</c:v>
                </c:pt>
                <c:pt idx="38835">
                  <c:v>20190815.xlsx</c:v>
                </c:pt>
                <c:pt idx="38836">
                  <c:v>20190815.xlsx</c:v>
                </c:pt>
                <c:pt idx="38837">
                  <c:v>20190815.xlsx</c:v>
                </c:pt>
                <c:pt idx="38838">
                  <c:v>20190815.xlsx</c:v>
                </c:pt>
                <c:pt idx="38839">
                  <c:v>20190815.xlsx</c:v>
                </c:pt>
                <c:pt idx="38840">
                  <c:v>20190815.xlsx</c:v>
                </c:pt>
                <c:pt idx="38841">
                  <c:v>20190815.xlsx</c:v>
                </c:pt>
                <c:pt idx="38842">
                  <c:v>20190815.xlsx</c:v>
                </c:pt>
                <c:pt idx="38843">
                  <c:v>20190815.xlsx</c:v>
                </c:pt>
                <c:pt idx="38844">
                  <c:v>20190815.xlsx</c:v>
                </c:pt>
                <c:pt idx="38845">
                  <c:v>20190815.xlsx</c:v>
                </c:pt>
                <c:pt idx="38846">
                  <c:v>20190815.xlsx</c:v>
                </c:pt>
                <c:pt idx="38847">
                  <c:v>20190815.xlsx</c:v>
                </c:pt>
                <c:pt idx="38848">
                  <c:v>20190815.xlsx</c:v>
                </c:pt>
                <c:pt idx="38849">
                  <c:v>20190815.xlsx</c:v>
                </c:pt>
                <c:pt idx="38850">
                  <c:v>20190816.xlsx</c:v>
                </c:pt>
                <c:pt idx="38851">
                  <c:v>20190816.xlsx</c:v>
                </c:pt>
                <c:pt idx="38852">
                  <c:v>20190816.xlsx</c:v>
                </c:pt>
                <c:pt idx="38853">
                  <c:v>20190816.xlsx</c:v>
                </c:pt>
                <c:pt idx="38854">
                  <c:v>20190816.xlsx</c:v>
                </c:pt>
                <c:pt idx="38855">
                  <c:v>20190816.xlsx</c:v>
                </c:pt>
                <c:pt idx="38856">
                  <c:v>20190816.xlsx</c:v>
                </c:pt>
                <c:pt idx="38857">
                  <c:v>20190816.xlsx</c:v>
                </c:pt>
                <c:pt idx="38858">
                  <c:v>20190816.xlsx</c:v>
                </c:pt>
                <c:pt idx="38859">
                  <c:v>20190816.xlsx</c:v>
                </c:pt>
                <c:pt idx="38860">
                  <c:v>20190816.xlsx</c:v>
                </c:pt>
                <c:pt idx="38861">
                  <c:v>20190816.xlsx</c:v>
                </c:pt>
                <c:pt idx="38862">
                  <c:v>20190816.xlsx</c:v>
                </c:pt>
                <c:pt idx="38863">
                  <c:v>20190816.xlsx</c:v>
                </c:pt>
                <c:pt idx="38864">
                  <c:v>20190816.xlsx</c:v>
                </c:pt>
                <c:pt idx="38865">
                  <c:v>20190816.xlsx</c:v>
                </c:pt>
                <c:pt idx="38866">
                  <c:v>20190816.xlsx</c:v>
                </c:pt>
                <c:pt idx="38867">
                  <c:v>20190816.xlsx</c:v>
                </c:pt>
                <c:pt idx="38868">
                  <c:v>20190816.xlsx</c:v>
                </c:pt>
                <c:pt idx="38869">
                  <c:v>20190816.xlsx</c:v>
                </c:pt>
                <c:pt idx="38870">
                  <c:v>20190816.xlsx</c:v>
                </c:pt>
                <c:pt idx="38871">
                  <c:v>20190816.xlsx</c:v>
                </c:pt>
                <c:pt idx="38872">
                  <c:v>20190816.xlsx</c:v>
                </c:pt>
                <c:pt idx="38873">
                  <c:v>20190816.xlsx</c:v>
                </c:pt>
                <c:pt idx="38874">
                  <c:v>20190816.xlsx</c:v>
                </c:pt>
                <c:pt idx="38875">
                  <c:v>20190816.xlsx</c:v>
                </c:pt>
                <c:pt idx="38876">
                  <c:v>20190816.xlsx</c:v>
                </c:pt>
                <c:pt idx="38877">
                  <c:v>20190816.xlsx</c:v>
                </c:pt>
                <c:pt idx="38878">
                  <c:v>20190816.xlsx</c:v>
                </c:pt>
                <c:pt idx="38879">
                  <c:v>20190816.xlsx</c:v>
                </c:pt>
                <c:pt idx="38880">
                  <c:v>20190816.xlsx</c:v>
                </c:pt>
                <c:pt idx="38881">
                  <c:v>20190816.xlsx</c:v>
                </c:pt>
                <c:pt idx="38882">
                  <c:v>20190816.xlsx</c:v>
                </c:pt>
                <c:pt idx="38883">
                  <c:v>20190816.xlsx</c:v>
                </c:pt>
                <c:pt idx="38884">
                  <c:v>20190816.xlsx</c:v>
                </c:pt>
                <c:pt idx="38885">
                  <c:v>20190816.xlsx</c:v>
                </c:pt>
                <c:pt idx="38886">
                  <c:v>20190816.xlsx</c:v>
                </c:pt>
                <c:pt idx="38887">
                  <c:v>20190816.xlsx</c:v>
                </c:pt>
                <c:pt idx="38888">
                  <c:v>20190816.xlsx</c:v>
                </c:pt>
                <c:pt idx="38889">
                  <c:v>20190816.xlsx</c:v>
                </c:pt>
                <c:pt idx="38890">
                  <c:v>20190816.xlsx</c:v>
                </c:pt>
                <c:pt idx="38891">
                  <c:v>20190816.xlsx</c:v>
                </c:pt>
                <c:pt idx="38892">
                  <c:v>20190816.xlsx</c:v>
                </c:pt>
                <c:pt idx="38893">
                  <c:v>20190816.xlsx</c:v>
                </c:pt>
                <c:pt idx="38894">
                  <c:v>20190816.xlsx</c:v>
                </c:pt>
                <c:pt idx="38895">
                  <c:v>20190816.xlsx</c:v>
                </c:pt>
                <c:pt idx="38896">
                  <c:v>20190816.xlsx</c:v>
                </c:pt>
                <c:pt idx="38897">
                  <c:v>20190816.xlsx</c:v>
                </c:pt>
                <c:pt idx="38898">
                  <c:v>20190816.xlsx</c:v>
                </c:pt>
                <c:pt idx="38899">
                  <c:v>20190816.xlsx</c:v>
                </c:pt>
                <c:pt idx="38900">
                  <c:v>20190816.xlsx</c:v>
                </c:pt>
                <c:pt idx="38901">
                  <c:v>20190816.xlsx</c:v>
                </c:pt>
                <c:pt idx="38902">
                  <c:v>20190816.xlsx</c:v>
                </c:pt>
                <c:pt idx="38903">
                  <c:v>20190816.xlsx</c:v>
                </c:pt>
                <c:pt idx="38904">
                  <c:v>20190816.xlsx</c:v>
                </c:pt>
                <c:pt idx="38905">
                  <c:v>20190816.xlsx</c:v>
                </c:pt>
                <c:pt idx="38906">
                  <c:v>20190816.xlsx</c:v>
                </c:pt>
                <c:pt idx="38907">
                  <c:v>20190816.xlsx</c:v>
                </c:pt>
                <c:pt idx="38908">
                  <c:v>20190816.xlsx</c:v>
                </c:pt>
                <c:pt idx="38909">
                  <c:v>20190816.xlsx</c:v>
                </c:pt>
                <c:pt idx="38910">
                  <c:v>20190816.xlsx</c:v>
                </c:pt>
                <c:pt idx="38911">
                  <c:v>20190816.xlsx</c:v>
                </c:pt>
                <c:pt idx="38912">
                  <c:v>20190816.xlsx</c:v>
                </c:pt>
                <c:pt idx="38913">
                  <c:v>20190816.xlsx</c:v>
                </c:pt>
                <c:pt idx="38914">
                  <c:v>20190816.xlsx</c:v>
                </c:pt>
                <c:pt idx="38915">
                  <c:v>20190816.xlsx</c:v>
                </c:pt>
                <c:pt idx="38916">
                  <c:v>20190816.xlsx</c:v>
                </c:pt>
                <c:pt idx="38917">
                  <c:v>20190816.xlsx</c:v>
                </c:pt>
                <c:pt idx="38918">
                  <c:v>20190816.xlsx</c:v>
                </c:pt>
                <c:pt idx="38919">
                  <c:v>20190816.xlsx</c:v>
                </c:pt>
                <c:pt idx="38920">
                  <c:v>20190816.xlsx</c:v>
                </c:pt>
                <c:pt idx="38921">
                  <c:v>20190816.xlsx</c:v>
                </c:pt>
                <c:pt idx="38922">
                  <c:v>20190816.xlsx</c:v>
                </c:pt>
                <c:pt idx="38923">
                  <c:v>20190816.xlsx</c:v>
                </c:pt>
                <c:pt idx="38924">
                  <c:v>20190816.xlsx</c:v>
                </c:pt>
                <c:pt idx="38925">
                  <c:v>20190816.xlsx</c:v>
                </c:pt>
                <c:pt idx="38926">
                  <c:v>20190816.xlsx</c:v>
                </c:pt>
                <c:pt idx="38927">
                  <c:v>20190816.xlsx</c:v>
                </c:pt>
                <c:pt idx="38928">
                  <c:v>20190816.xlsx</c:v>
                </c:pt>
                <c:pt idx="38929">
                  <c:v>20190816.xlsx</c:v>
                </c:pt>
                <c:pt idx="38930">
                  <c:v>20190816.xlsx</c:v>
                </c:pt>
                <c:pt idx="38931">
                  <c:v>20190816.xlsx</c:v>
                </c:pt>
                <c:pt idx="38932">
                  <c:v>20190816.xlsx</c:v>
                </c:pt>
                <c:pt idx="38933">
                  <c:v>20190816.xlsx</c:v>
                </c:pt>
                <c:pt idx="38934">
                  <c:v>20190816.xlsx</c:v>
                </c:pt>
                <c:pt idx="38935">
                  <c:v>20190816.xlsx</c:v>
                </c:pt>
                <c:pt idx="38936">
                  <c:v>20190816.xlsx</c:v>
                </c:pt>
                <c:pt idx="38937">
                  <c:v>20190816.xlsx</c:v>
                </c:pt>
                <c:pt idx="38938">
                  <c:v>20190816.xlsx</c:v>
                </c:pt>
                <c:pt idx="38939">
                  <c:v>20190816.xlsx</c:v>
                </c:pt>
                <c:pt idx="38940">
                  <c:v>20190816.xlsx</c:v>
                </c:pt>
                <c:pt idx="38941">
                  <c:v>20190816.xlsx</c:v>
                </c:pt>
                <c:pt idx="38942">
                  <c:v>20190816.xlsx</c:v>
                </c:pt>
                <c:pt idx="38943">
                  <c:v>20190816.xlsx</c:v>
                </c:pt>
                <c:pt idx="38944">
                  <c:v>20190816.xlsx</c:v>
                </c:pt>
                <c:pt idx="38945">
                  <c:v>20190816.xlsx</c:v>
                </c:pt>
                <c:pt idx="38946">
                  <c:v>20190816.xlsx</c:v>
                </c:pt>
                <c:pt idx="38947">
                  <c:v>20190816.xlsx</c:v>
                </c:pt>
                <c:pt idx="38948">
                  <c:v>20190816.xlsx</c:v>
                </c:pt>
                <c:pt idx="38949">
                  <c:v>20190816.xlsx</c:v>
                </c:pt>
                <c:pt idx="38950">
                  <c:v>20190816.xlsx</c:v>
                </c:pt>
                <c:pt idx="38951">
                  <c:v>20190816.xlsx</c:v>
                </c:pt>
                <c:pt idx="38952">
                  <c:v>20190816.xlsx</c:v>
                </c:pt>
                <c:pt idx="38953">
                  <c:v>20190816.xlsx</c:v>
                </c:pt>
                <c:pt idx="38954">
                  <c:v>20190816.xlsx</c:v>
                </c:pt>
                <c:pt idx="38955">
                  <c:v>20190816.xlsx</c:v>
                </c:pt>
                <c:pt idx="38956">
                  <c:v>20190816.xlsx</c:v>
                </c:pt>
                <c:pt idx="38957">
                  <c:v>20190816.xlsx</c:v>
                </c:pt>
                <c:pt idx="38958">
                  <c:v>20190816.xlsx</c:v>
                </c:pt>
                <c:pt idx="38959">
                  <c:v>20190816.xlsx</c:v>
                </c:pt>
                <c:pt idx="38960">
                  <c:v>20190816.xlsx</c:v>
                </c:pt>
                <c:pt idx="38961">
                  <c:v>20190816.xlsx</c:v>
                </c:pt>
                <c:pt idx="38962">
                  <c:v>20190816.xlsx</c:v>
                </c:pt>
                <c:pt idx="38963">
                  <c:v>20190816.xlsx</c:v>
                </c:pt>
                <c:pt idx="38964">
                  <c:v>20190816.xlsx</c:v>
                </c:pt>
                <c:pt idx="38965">
                  <c:v>20190816.xlsx</c:v>
                </c:pt>
                <c:pt idx="38966">
                  <c:v>20190816.xlsx</c:v>
                </c:pt>
                <c:pt idx="38967">
                  <c:v>20190816.xlsx</c:v>
                </c:pt>
                <c:pt idx="38968">
                  <c:v>20190816.xlsx</c:v>
                </c:pt>
                <c:pt idx="38969">
                  <c:v>20190816.xlsx</c:v>
                </c:pt>
                <c:pt idx="38970">
                  <c:v>20190816.xlsx</c:v>
                </c:pt>
                <c:pt idx="38971">
                  <c:v>20190816.xlsx</c:v>
                </c:pt>
                <c:pt idx="38972">
                  <c:v>20190816.xlsx</c:v>
                </c:pt>
                <c:pt idx="38973">
                  <c:v>20190816.xlsx</c:v>
                </c:pt>
                <c:pt idx="38974">
                  <c:v>20190816.xlsx</c:v>
                </c:pt>
                <c:pt idx="38975">
                  <c:v>20190816.xlsx</c:v>
                </c:pt>
                <c:pt idx="38976">
                  <c:v>20190816.xlsx</c:v>
                </c:pt>
                <c:pt idx="38977">
                  <c:v>20190816.xlsx</c:v>
                </c:pt>
                <c:pt idx="38978">
                  <c:v>20190816.xlsx</c:v>
                </c:pt>
                <c:pt idx="38979">
                  <c:v>20190816.xlsx</c:v>
                </c:pt>
                <c:pt idx="38980">
                  <c:v>20190816.xlsx</c:v>
                </c:pt>
                <c:pt idx="38981">
                  <c:v>20190816.xlsx</c:v>
                </c:pt>
                <c:pt idx="38982">
                  <c:v>20190816.xlsx</c:v>
                </c:pt>
                <c:pt idx="38983">
                  <c:v>20190816.xlsx</c:v>
                </c:pt>
                <c:pt idx="38984">
                  <c:v>20190816.xlsx</c:v>
                </c:pt>
                <c:pt idx="38985">
                  <c:v>20190816.xlsx</c:v>
                </c:pt>
                <c:pt idx="38986">
                  <c:v>20190816.xlsx</c:v>
                </c:pt>
                <c:pt idx="38987">
                  <c:v>20190816.xlsx</c:v>
                </c:pt>
                <c:pt idx="38988">
                  <c:v>20190816.xlsx</c:v>
                </c:pt>
                <c:pt idx="38989">
                  <c:v>20190816.xlsx</c:v>
                </c:pt>
                <c:pt idx="38990">
                  <c:v>20190816.xlsx</c:v>
                </c:pt>
                <c:pt idx="38991">
                  <c:v>20190816.xlsx</c:v>
                </c:pt>
                <c:pt idx="38992">
                  <c:v>20190816.xlsx</c:v>
                </c:pt>
                <c:pt idx="38993">
                  <c:v>20190816.xlsx</c:v>
                </c:pt>
                <c:pt idx="38994">
                  <c:v>20190816.xlsx</c:v>
                </c:pt>
                <c:pt idx="38995">
                  <c:v>20190816.xlsx</c:v>
                </c:pt>
                <c:pt idx="38996">
                  <c:v>20190816.xlsx</c:v>
                </c:pt>
                <c:pt idx="38997">
                  <c:v>20190816.xlsx</c:v>
                </c:pt>
                <c:pt idx="38998">
                  <c:v>20190816.xlsx</c:v>
                </c:pt>
                <c:pt idx="38999">
                  <c:v>20190816.xlsx</c:v>
                </c:pt>
                <c:pt idx="39000">
                  <c:v>20190817.xlsx</c:v>
                </c:pt>
                <c:pt idx="39001">
                  <c:v>20190817.xlsx</c:v>
                </c:pt>
                <c:pt idx="39002">
                  <c:v>20190817.xlsx</c:v>
                </c:pt>
                <c:pt idx="39003">
                  <c:v>20190817.xlsx</c:v>
                </c:pt>
                <c:pt idx="39004">
                  <c:v>20190817.xlsx</c:v>
                </c:pt>
                <c:pt idx="39005">
                  <c:v>20190817.xlsx</c:v>
                </c:pt>
                <c:pt idx="39006">
                  <c:v>20190817.xlsx</c:v>
                </c:pt>
                <c:pt idx="39007">
                  <c:v>20190817.xlsx</c:v>
                </c:pt>
                <c:pt idx="39008">
                  <c:v>20190817.xlsx</c:v>
                </c:pt>
                <c:pt idx="39009">
                  <c:v>20190817.xlsx</c:v>
                </c:pt>
                <c:pt idx="39010">
                  <c:v>20190817.xlsx</c:v>
                </c:pt>
                <c:pt idx="39011">
                  <c:v>20190817.xlsx</c:v>
                </c:pt>
                <c:pt idx="39012">
                  <c:v>20190817.xlsx</c:v>
                </c:pt>
                <c:pt idx="39013">
                  <c:v>20190817.xlsx</c:v>
                </c:pt>
                <c:pt idx="39014">
                  <c:v>20190817.xlsx</c:v>
                </c:pt>
                <c:pt idx="39015">
                  <c:v>20190817.xlsx</c:v>
                </c:pt>
                <c:pt idx="39016">
                  <c:v>20190817.xlsx</c:v>
                </c:pt>
                <c:pt idx="39017">
                  <c:v>20190817.xlsx</c:v>
                </c:pt>
                <c:pt idx="39018">
                  <c:v>20190817.xlsx</c:v>
                </c:pt>
                <c:pt idx="39019">
                  <c:v>20190817.xlsx</c:v>
                </c:pt>
                <c:pt idx="39020">
                  <c:v>20190817.xlsx</c:v>
                </c:pt>
                <c:pt idx="39021">
                  <c:v>20190817.xlsx</c:v>
                </c:pt>
                <c:pt idx="39022">
                  <c:v>20190817.xlsx</c:v>
                </c:pt>
                <c:pt idx="39023">
                  <c:v>20190817.xlsx</c:v>
                </c:pt>
                <c:pt idx="39024">
                  <c:v>20190817.xlsx</c:v>
                </c:pt>
                <c:pt idx="39025">
                  <c:v>20190817.xlsx</c:v>
                </c:pt>
                <c:pt idx="39026">
                  <c:v>20190817.xlsx</c:v>
                </c:pt>
                <c:pt idx="39027">
                  <c:v>20190817.xlsx</c:v>
                </c:pt>
                <c:pt idx="39028">
                  <c:v>20190817.xlsx</c:v>
                </c:pt>
                <c:pt idx="39029">
                  <c:v>20190817.xlsx</c:v>
                </c:pt>
                <c:pt idx="39030">
                  <c:v>20190817.xlsx</c:v>
                </c:pt>
                <c:pt idx="39031">
                  <c:v>20190817.xlsx</c:v>
                </c:pt>
                <c:pt idx="39032">
                  <c:v>20190817.xlsx</c:v>
                </c:pt>
                <c:pt idx="39033">
                  <c:v>20190817.xlsx</c:v>
                </c:pt>
                <c:pt idx="39034">
                  <c:v>20190817.xlsx</c:v>
                </c:pt>
                <c:pt idx="39035">
                  <c:v>20190817.xlsx</c:v>
                </c:pt>
                <c:pt idx="39036">
                  <c:v>20190817.xlsx</c:v>
                </c:pt>
                <c:pt idx="39037">
                  <c:v>20190817.xlsx</c:v>
                </c:pt>
                <c:pt idx="39038">
                  <c:v>20190817.xlsx</c:v>
                </c:pt>
                <c:pt idx="39039">
                  <c:v>20190817.xlsx</c:v>
                </c:pt>
                <c:pt idx="39040">
                  <c:v>20190817.xlsx</c:v>
                </c:pt>
                <c:pt idx="39041">
                  <c:v>20190817.xlsx</c:v>
                </c:pt>
                <c:pt idx="39042">
                  <c:v>20190817.xlsx</c:v>
                </c:pt>
                <c:pt idx="39043">
                  <c:v>20190817.xlsx</c:v>
                </c:pt>
                <c:pt idx="39044">
                  <c:v>20190817.xlsx</c:v>
                </c:pt>
                <c:pt idx="39045">
                  <c:v>20190817.xlsx</c:v>
                </c:pt>
                <c:pt idx="39046">
                  <c:v>20190817.xlsx</c:v>
                </c:pt>
                <c:pt idx="39047">
                  <c:v>20190817.xlsx</c:v>
                </c:pt>
                <c:pt idx="39048">
                  <c:v>20190817.xlsx</c:v>
                </c:pt>
                <c:pt idx="39049">
                  <c:v>20190817.xlsx</c:v>
                </c:pt>
                <c:pt idx="39050">
                  <c:v>20190817.xlsx</c:v>
                </c:pt>
                <c:pt idx="39051">
                  <c:v>20190817.xlsx</c:v>
                </c:pt>
                <c:pt idx="39052">
                  <c:v>20190817.xlsx</c:v>
                </c:pt>
                <c:pt idx="39053">
                  <c:v>20190817.xlsx</c:v>
                </c:pt>
                <c:pt idx="39054">
                  <c:v>20190817.xlsx</c:v>
                </c:pt>
                <c:pt idx="39055">
                  <c:v>20190817.xlsx</c:v>
                </c:pt>
                <c:pt idx="39056">
                  <c:v>20190817.xlsx</c:v>
                </c:pt>
                <c:pt idx="39057">
                  <c:v>20190817.xlsx</c:v>
                </c:pt>
                <c:pt idx="39058">
                  <c:v>20190817.xlsx</c:v>
                </c:pt>
                <c:pt idx="39059">
                  <c:v>20190817.xlsx</c:v>
                </c:pt>
                <c:pt idx="39060">
                  <c:v>20190817.xlsx</c:v>
                </c:pt>
                <c:pt idx="39061">
                  <c:v>20190817.xlsx</c:v>
                </c:pt>
                <c:pt idx="39062">
                  <c:v>20190817.xlsx</c:v>
                </c:pt>
                <c:pt idx="39063">
                  <c:v>20190817.xlsx</c:v>
                </c:pt>
                <c:pt idx="39064">
                  <c:v>20190817.xlsx</c:v>
                </c:pt>
                <c:pt idx="39065">
                  <c:v>20190817.xlsx</c:v>
                </c:pt>
                <c:pt idx="39066">
                  <c:v>20190817.xlsx</c:v>
                </c:pt>
                <c:pt idx="39067">
                  <c:v>20190817.xlsx</c:v>
                </c:pt>
                <c:pt idx="39068">
                  <c:v>20190817.xlsx</c:v>
                </c:pt>
                <c:pt idx="39069">
                  <c:v>20190817.xlsx</c:v>
                </c:pt>
                <c:pt idx="39070">
                  <c:v>20190817.xlsx</c:v>
                </c:pt>
                <c:pt idx="39071">
                  <c:v>20190817.xlsx</c:v>
                </c:pt>
                <c:pt idx="39072">
                  <c:v>20190817.xlsx</c:v>
                </c:pt>
                <c:pt idx="39073">
                  <c:v>20190817.xlsx</c:v>
                </c:pt>
                <c:pt idx="39074">
                  <c:v>20190817.xlsx</c:v>
                </c:pt>
                <c:pt idx="39075">
                  <c:v>20190817.xlsx</c:v>
                </c:pt>
                <c:pt idx="39076">
                  <c:v>20190817.xlsx</c:v>
                </c:pt>
                <c:pt idx="39077">
                  <c:v>20190817.xlsx</c:v>
                </c:pt>
                <c:pt idx="39078">
                  <c:v>20190817.xlsx</c:v>
                </c:pt>
                <c:pt idx="39079">
                  <c:v>20190817.xlsx</c:v>
                </c:pt>
                <c:pt idx="39080">
                  <c:v>20190817.xlsx</c:v>
                </c:pt>
                <c:pt idx="39081">
                  <c:v>20190817.xlsx</c:v>
                </c:pt>
                <c:pt idx="39082">
                  <c:v>20190817.xlsx</c:v>
                </c:pt>
                <c:pt idx="39083">
                  <c:v>20190817.xlsx</c:v>
                </c:pt>
                <c:pt idx="39084">
                  <c:v>20190817.xlsx</c:v>
                </c:pt>
                <c:pt idx="39085">
                  <c:v>20190817.xlsx</c:v>
                </c:pt>
                <c:pt idx="39086">
                  <c:v>20190817.xlsx</c:v>
                </c:pt>
                <c:pt idx="39087">
                  <c:v>20190817.xlsx</c:v>
                </c:pt>
                <c:pt idx="39088">
                  <c:v>20190817.xlsx</c:v>
                </c:pt>
                <c:pt idx="39089">
                  <c:v>20190817.xlsx</c:v>
                </c:pt>
                <c:pt idx="39090">
                  <c:v>20190817.xlsx</c:v>
                </c:pt>
                <c:pt idx="39091">
                  <c:v>20190817.xlsx</c:v>
                </c:pt>
                <c:pt idx="39092">
                  <c:v>20190817.xlsx</c:v>
                </c:pt>
                <c:pt idx="39093">
                  <c:v>20190817.xlsx</c:v>
                </c:pt>
                <c:pt idx="39094">
                  <c:v>20190817.xlsx</c:v>
                </c:pt>
                <c:pt idx="39095">
                  <c:v>20190817.xlsx</c:v>
                </c:pt>
                <c:pt idx="39096">
                  <c:v>20190817.xlsx</c:v>
                </c:pt>
                <c:pt idx="39097">
                  <c:v>20190817.xlsx</c:v>
                </c:pt>
                <c:pt idx="39098">
                  <c:v>20190817.xlsx</c:v>
                </c:pt>
                <c:pt idx="39099">
                  <c:v>20190817.xlsx</c:v>
                </c:pt>
                <c:pt idx="39100">
                  <c:v>20190817.xlsx</c:v>
                </c:pt>
                <c:pt idx="39101">
                  <c:v>20190817.xlsx</c:v>
                </c:pt>
                <c:pt idx="39102">
                  <c:v>20190817.xlsx</c:v>
                </c:pt>
                <c:pt idx="39103">
                  <c:v>20190817.xlsx</c:v>
                </c:pt>
                <c:pt idx="39104">
                  <c:v>20190817.xlsx</c:v>
                </c:pt>
                <c:pt idx="39105">
                  <c:v>20190817.xlsx</c:v>
                </c:pt>
                <c:pt idx="39106">
                  <c:v>20190817.xlsx</c:v>
                </c:pt>
                <c:pt idx="39107">
                  <c:v>20190817.xlsx</c:v>
                </c:pt>
                <c:pt idx="39108">
                  <c:v>20190817.xlsx</c:v>
                </c:pt>
                <c:pt idx="39109">
                  <c:v>20190817.xlsx</c:v>
                </c:pt>
                <c:pt idx="39110">
                  <c:v>20190817.xlsx</c:v>
                </c:pt>
                <c:pt idx="39111">
                  <c:v>20190817.xlsx</c:v>
                </c:pt>
                <c:pt idx="39112">
                  <c:v>20190817.xlsx</c:v>
                </c:pt>
                <c:pt idx="39113">
                  <c:v>20190817.xlsx</c:v>
                </c:pt>
                <c:pt idx="39114">
                  <c:v>20190817.xlsx</c:v>
                </c:pt>
                <c:pt idx="39115">
                  <c:v>20190817.xlsx</c:v>
                </c:pt>
                <c:pt idx="39116">
                  <c:v>20190817.xlsx</c:v>
                </c:pt>
                <c:pt idx="39117">
                  <c:v>20190817.xlsx</c:v>
                </c:pt>
                <c:pt idx="39118">
                  <c:v>20190817.xlsx</c:v>
                </c:pt>
                <c:pt idx="39119">
                  <c:v>20190817.xlsx</c:v>
                </c:pt>
                <c:pt idx="39120">
                  <c:v>20190817.xlsx</c:v>
                </c:pt>
                <c:pt idx="39121">
                  <c:v>20190817.xlsx</c:v>
                </c:pt>
                <c:pt idx="39122">
                  <c:v>20190817.xlsx</c:v>
                </c:pt>
                <c:pt idx="39123">
                  <c:v>20190817.xlsx</c:v>
                </c:pt>
                <c:pt idx="39124">
                  <c:v>20190817.xlsx</c:v>
                </c:pt>
                <c:pt idx="39125">
                  <c:v>20190817.xlsx</c:v>
                </c:pt>
                <c:pt idx="39126">
                  <c:v>20190817.xlsx</c:v>
                </c:pt>
                <c:pt idx="39127">
                  <c:v>20190817.xlsx</c:v>
                </c:pt>
                <c:pt idx="39128">
                  <c:v>20190817.xlsx</c:v>
                </c:pt>
                <c:pt idx="39129">
                  <c:v>20190817.xlsx</c:v>
                </c:pt>
                <c:pt idx="39130">
                  <c:v>20190817.xlsx</c:v>
                </c:pt>
                <c:pt idx="39131">
                  <c:v>20190817.xlsx</c:v>
                </c:pt>
                <c:pt idx="39132">
                  <c:v>20190817.xlsx</c:v>
                </c:pt>
                <c:pt idx="39133">
                  <c:v>20190817.xlsx</c:v>
                </c:pt>
                <c:pt idx="39134">
                  <c:v>20190817.xlsx</c:v>
                </c:pt>
                <c:pt idx="39135">
                  <c:v>20190817.xlsx</c:v>
                </c:pt>
                <c:pt idx="39136">
                  <c:v>20190817.xlsx</c:v>
                </c:pt>
                <c:pt idx="39137">
                  <c:v>20190817.xlsx</c:v>
                </c:pt>
                <c:pt idx="39138">
                  <c:v>20190817.xlsx</c:v>
                </c:pt>
                <c:pt idx="39139">
                  <c:v>20190817.xlsx</c:v>
                </c:pt>
                <c:pt idx="39140">
                  <c:v>20190817.xlsx</c:v>
                </c:pt>
                <c:pt idx="39141">
                  <c:v>20190817.xlsx</c:v>
                </c:pt>
                <c:pt idx="39142">
                  <c:v>20190817.xlsx</c:v>
                </c:pt>
                <c:pt idx="39143">
                  <c:v>20190817.xlsx</c:v>
                </c:pt>
                <c:pt idx="39144">
                  <c:v>20190817.xlsx</c:v>
                </c:pt>
                <c:pt idx="39145">
                  <c:v>20190817.xlsx</c:v>
                </c:pt>
                <c:pt idx="39146">
                  <c:v>20190817.xlsx</c:v>
                </c:pt>
                <c:pt idx="39147">
                  <c:v>20190817.xlsx</c:v>
                </c:pt>
                <c:pt idx="39148">
                  <c:v>20190817.xlsx</c:v>
                </c:pt>
                <c:pt idx="39149">
                  <c:v>20190817.xlsx</c:v>
                </c:pt>
                <c:pt idx="39150">
                  <c:v>20190818.xlsx</c:v>
                </c:pt>
                <c:pt idx="39151">
                  <c:v>20190818.xlsx</c:v>
                </c:pt>
                <c:pt idx="39152">
                  <c:v>20190818.xlsx</c:v>
                </c:pt>
                <c:pt idx="39153">
                  <c:v>20190818.xlsx</c:v>
                </c:pt>
                <c:pt idx="39154">
                  <c:v>20190818.xlsx</c:v>
                </c:pt>
                <c:pt idx="39155">
                  <c:v>20190818.xlsx</c:v>
                </c:pt>
                <c:pt idx="39156">
                  <c:v>20190818.xlsx</c:v>
                </c:pt>
                <c:pt idx="39157">
                  <c:v>20190818.xlsx</c:v>
                </c:pt>
                <c:pt idx="39158">
                  <c:v>20190818.xlsx</c:v>
                </c:pt>
                <c:pt idx="39159">
                  <c:v>20190818.xlsx</c:v>
                </c:pt>
                <c:pt idx="39160">
                  <c:v>20190818.xlsx</c:v>
                </c:pt>
                <c:pt idx="39161">
                  <c:v>20190818.xlsx</c:v>
                </c:pt>
                <c:pt idx="39162">
                  <c:v>20190818.xlsx</c:v>
                </c:pt>
                <c:pt idx="39163">
                  <c:v>20190818.xlsx</c:v>
                </c:pt>
                <c:pt idx="39164">
                  <c:v>20190818.xlsx</c:v>
                </c:pt>
                <c:pt idx="39165">
                  <c:v>20190818.xlsx</c:v>
                </c:pt>
                <c:pt idx="39166">
                  <c:v>20190818.xlsx</c:v>
                </c:pt>
                <c:pt idx="39167">
                  <c:v>20190818.xlsx</c:v>
                </c:pt>
                <c:pt idx="39168">
                  <c:v>20190818.xlsx</c:v>
                </c:pt>
                <c:pt idx="39169">
                  <c:v>20190818.xlsx</c:v>
                </c:pt>
                <c:pt idx="39170">
                  <c:v>20190818.xlsx</c:v>
                </c:pt>
                <c:pt idx="39171">
                  <c:v>20190818.xlsx</c:v>
                </c:pt>
                <c:pt idx="39172">
                  <c:v>20190818.xlsx</c:v>
                </c:pt>
                <c:pt idx="39173">
                  <c:v>20190818.xlsx</c:v>
                </c:pt>
                <c:pt idx="39174">
                  <c:v>20190818.xlsx</c:v>
                </c:pt>
                <c:pt idx="39175">
                  <c:v>20190818.xlsx</c:v>
                </c:pt>
                <c:pt idx="39176">
                  <c:v>20190818.xlsx</c:v>
                </c:pt>
                <c:pt idx="39177">
                  <c:v>20190818.xlsx</c:v>
                </c:pt>
                <c:pt idx="39178">
                  <c:v>20190818.xlsx</c:v>
                </c:pt>
                <c:pt idx="39179">
                  <c:v>20190818.xlsx</c:v>
                </c:pt>
                <c:pt idx="39180">
                  <c:v>20190818.xlsx</c:v>
                </c:pt>
                <c:pt idx="39181">
                  <c:v>20190818.xlsx</c:v>
                </c:pt>
                <c:pt idx="39182">
                  <c:v>20190818.xlsx</c:v>
                </c:pt>
                <c:pt idx="39183">
                  <c:v>20190818.xlsx</c:v>
                </c:pt>
                <c:pt idx="39184">
                  <c:v>20190818.xlsx</c:v>
                </c:pt>
                <c:pt idx="39185">
                  <c:v>20190818.xlsx</c:v>
                </c:pt>
                <c:pt idx="39186">
                  <c:v>20190818.xlsx</c:v>
                </c:pt>
                <c:pt idx="39187">
                  <c:v>20190818.xlsx</c:v>
                </c:pt>
                <c:pt idx="39188">
                  <c:v>20190818.xlsx</c:v>
                </c:pt>
                <c:pt idx="39189">
                  <c:v>20190818.xlsx</c:v>
                </c:pt>
                <c:pt idx="39190">
                  <c:v>20190818.xlsx</c:v>
                </c:pt>
                <c:pt idx="39191">
                  <c:v>20190818.xlsx</c:v>
                </c:pt>
                <c:pt idx="39192">
                  <c:v>20190818.xlsx</c:v>
                </c:pt>
                <c:pt idx="39193">
                  <c:v>20190818.xlsx</c:v>
                </c:pt>
                <c:pt idx="39194">
                  <c:v>20190818.xlsx</c:v>
                </c:pt>
                <c:pt idx="39195">
                  <c:v>20190818.xlsx</c:v>
                </c:pt>
                <c:pt idx="39196">
                  <c:v>20190818.xlsx</c:v>
                </c:pt>
                <c:pt idx="39197">
                  <c:v>20190818.xlsx</c:v>
                </c:pt>
                <c:pt idx="39198">
                  <c:v>20190818.xlsx</c:v>
                </c:pt>
                <c:pt idx="39199">
                  <c:v>20190818.xlsx</c:v>
                </c:pt>
                <c:pt idx="39200">
                  <c:v>20190818.xlsx</c:v>
                </c:pt>
                <c:pt idx="39201">
                  <c:v>20190818.xlsx</c:v>
                </c:pt>
                <c:pt idx="39202">
                  <c:v>20190818.xlsx</c:v>
                </c:pt>
                <c:pt idx="39203">
                  <c:v>20190818.xlsx</c:v>
                </c:pt>
                <c:pt idx="39204">
                  <c:v>20190818.xlsx</c:v>
                </c:pt>
                <c:pt idx="39205">
                  <c:v>20190818.xlsx</c:v>
                </c:pt>
                <c:pt idx="39206">
                  <c:v>20190818.xlsx</c:v>
                </c:pt>
                <c:pt idx="39207">
                  <c:v>20190818.xlsx</c:v>
                </c:pt>
                <c:pt idx="39208">
                  <c:v>20190818.xlsx</c:v>
                </c:pt>
                <c:pt idx="39209">
                  <c:v>20190818.xlsx</c:v>
                </c:pt>
                <c:pt idx="39210">
                  <c:v>20190818.xlsx</c:v>
                </c:pt>
                <c:pt idx="39211">
                  <c:v>20190818.xlsx</c:v>
                </c:pt>
                <c:pt idx="39212">
                  <c:v>20190818.xlsx</c:v>
                </c:pt>
                <c:pt idx="39213">
                  <c:v>20190818.xlsx</c:v>
                </c:pt>
                <c:pt idx="39214">
                  <c:v>20190818.xlsx</c:v>
                </c:pt>
                <c:pt idx="39215">
                  <c:v>20190818.xlsx</c:v>
                </c:pt>
                <c:pt idx="39216">
                  <c:v>20190818.xlsx</c:v>
                </c:pt>
                <c:pt idx="39217">
                  <c:v>20190818.xlsx</c:v>
                </c:pt>
                <c:pt idx="39218">
                  <c:v>20190818.xlsx</c:v>
                </c:pt>
                <c:pt idx="39219">
                  <c:v>20190818.xlsx</c:v>
                </c:pt>
                <c:pt idx="39220">
                  <c:v>20190818.xlsx</c:v>
                </c:pt>
                <c:pt idx="39221">
                  <c:v>20190818.xlsx</c:v>
                </c:pt>
                <c:pt idx="39222">
                  <c:v>20190818.xlsx</c:v>
                </c:pt>
                <c:pt idx="39223">
                  <c:v>20190818.xlsx</c:v>
                </c:pt>
                <c:pt idx="39224">
                  <c:v>20190818.xlsx</c:v>
                </c:pt>
                <c:pt idx="39225">
                  <c:v>20190818.xlsx</c:v>
                </c:pt>
                <c:pt idx="39226">
                  <c:v>20190818.xlsx</c:v>
                </c:pt>
                <c:pt idx="39227">
                  <c:v>20190818.xlsx</c:v>
                </c:pt>
                <c:pt idx="39228">
                  <c:v>20190818.xlsx</c:v>
                </c:pt>
                <c:pt idx="39229">
                  <c:v>20190818.xlsx</c:v>
                </c:pt>
                <c:pt idx="39230">
                  <c:v>20190818.xlsx</c:v>
                </c:pt>
                <c:pt idx="39231">
                  <c:v>20190818.xlsx</c:v>
                </c:pt>
                <c:pt idx="39232">
                  <c:v>20190818.xlsx</c:v>
                </c:pt>
                <c:pt idx="39233">
                  <c:v>20190818.xlsx</c:v>
                </c:pt>
                <c:pt idx="39234">
                  <c:v>20190818.xlsx</c:v>
                </c:pt>
                <c:pt idx="39235">
                  <c:v>20190818.xlsx</c:v>
                </c:pt>
                <c:pt idx="39236">
                  <c:v>20190818.xlsx</c:v>
                </c:pt>
                <c:pt idx="39237">
                  <c:v>20190818.xlsx</c:v>
                </c:pt>
                <c:pt idx="39238">
                  <c:v>20190818.xlsx</c:v>
                </c:pt>
                <c:pt idx="39239">
                  <c:v>20190818.xlsx</c:v>
                </c:pt>
                <c:pt idx="39240">
                  <c:v>20190818.xlsx</c:v>
                </c:pt>
                <c:pt idx="39241">
                  <c:v>20190818.xlsx</c:v>
                </c:pt>
                <c:pt idx="39242">
                  <c:v>20190818.xlsx</c:v>
                </c:pt>
                <c:pt idx="39243">
                  <c:v>20190818.xlsx</c:v>
                </c:pt>
                <c:pt idx="39244">
                  <c:v>20190818.xlsx</c:v>
                </c:pt>
                <c:pt idx="39245">
                  <c:v>20190818.xlsx</c:v>
                </c:pt>
                <c:pt idx="39246">
                  <c:v>20190818.xlsx</c:v>
                </c:pt>
                <c:pt idx="39247">
                  <c:v>20190818.xlsx</c:v>
                </c:pt>
                <c:pt idx="39248">
                  <c:v>20190818.xlsx</c:v>
                </c:pt>
                <c:pt idx="39249">
                  <c:v>20190818.xlsx</c:v>
                </c:pt>
                <c:pt idx="39250">
                  <c:v>20190818.xlsx</c:v>
                </c:pt>
                <c:pt idx="39251">
                  <c:v>20190818.xlsx</c:v>
                </c:pt>
                <c:pt idx="39252">
                  <c:v>20190818.xlsx</c:v>
                </c:pt>
                <c:pt idx="39253">
                  <c:v>20190818.xlsx</c:v>
                </c:pt>
                <c:pt idx="39254">
                  <c:v>20190818.xlsx</c:v>
                </c:pt>
                <c:pt idx="39255">
                  <c:v>20190818.xlsx</c:v>
                </c:pt>
                <c:pt idx="39256">
                  <c:v>20190818.xlsx</c:v>
                </c:pt>
                <c:pt idx="39257">
                  <c:v>20190818.xlsx</c:v>
                </c:pt>
                <c:pt idx="39258">
                  <c:v>20190818.xlsx</c:v>
                </c:pt>
                <c:pt idx="39259">
                  <c:v>20190818.xlsx</c:v>
                </c:pt>
                <c:pt idx="39260">
                  <c:v>20190818.xlsx</c:v>
                </c:pt>
                <c:pt idx="39261">
                  <c:v>20190818.xlsx</c:v>
                </c:pt>
                <c:pt idx="39262">
                  <c:v>20190818.xlsx</c:v>
                </c:pt>
                <c:pt idx="39263">
                  <c:v>20190818.xlsx</c:v>
                </c:pt>
                <c:pt idx="39264">
                  <c:v>20190818.xlsx</c:v>
                </c:pt>
                <c:pt idx="39265">
                  <c:v>20190818.xlsx</c:v>
                </c:pt>
                <c:pt idx="39266">
                  <c:v>20190818.xlsx</c:v>
                </c:pt>
                <c:pt idx="39267">
                  <c:v>20190818.xlsx</c:v>
                </c:pt>
                <c:pt idx="39268">
                  <c:v>20190818.xlsx</c:v>
                </c:pt>
                <c:pt idx="39269">
                  <c:v>20190818.xlsx</c:v>
                </c:pt>
                <c:pt idx="39270">
                  <c:v>20190818.xlsx</c:v>
                </c:pt>
                <c:pt idx="39271">
                  <c:v>20190818.xlsx</c:v>
                </c:pt>
                <c:pt idx="39272">
                  <c:v>20190818.xlsx</c:v>
                </c:pt>
                <c:pt idx="39273">
                  <c:v>20190818.xlsx</c:v>
                </c:pt>
                <c:pt idx="39274">
                  <c:v>20190818.xlsx</c:v>
                </c:pt>
                <c:pt idx="39275">
                  <c:v>20190818.xlsx</c:v>
                </c:pt>
                <c:pt idx="39276">
                  <c:v>20190818.xlsx</c:v>
                </c:pt>
                <c:pt idx="39277">
                  <c:v>20190818.xlsx</c:v>
                </c:pt>
                <c:pt idx="39278">
                  <c:v>20190818.xlsx</c:v>
                </c:pt>
                <c:pt idx="39279">
                  <c:v>20190818.xlsx</c:v>
                </c:pt>
                <c:pt idx="39280">
                  <c:v>20190818.xlsx</c:v>
                </c:pt>
                <c:pt idx="39281">
                  <c:v>20190818.xlsx</c:v>
                </c:pt>
                <c:pt idx="39282">
                  <c:v>20190818.xlsx</c:v>
                </c:pt>
                <c:pt idx="39283">
                  <c:v>20190818.xlsx</c:v>
                </c:pt>
                <c:pt idx="39284">
                  <c:v>20190818.xlsx</c:v>
                </c:pt>
                <c:pt idx="39285">
                  <c:v>20190818.xlsx</c:v>
                </c:pt>
                <c:pt idx="39286">
                  <c:v>20190818.xlsx</c:v>
                </c:pt>
                <c:pt idx="39287">
                  <c:v>20190818.xlsx</c:v>
                </c:pt>
                <c:pt idx="39288">
                  <c:v>20190818.xlsx</c:v>
                </c:pt>
                <c:pt idx="39289">
                  <c:v>20190818.xlsx</c:v>
                </c:pt>
                <c:pt idx="39290">
                  <c:v>20190818.xlsx</c:v>
                </c:pt>
                <c:pt idx="39291">
                  <c:v>20190818.xlsx</c:v>
                </c:pt>
                <c:pt idx="39292">
                  <c:v>20190818.xlsx</c:v>
                </c:pt>
                <c:pt idx="39293">
                  <c:v>20190818.xlsx</c:v>
                </c:pt>
                <c:pt idx="39294">
                  <c:v>20190818.xlsx</c:v>
                </c:pt>
                <c:pt idx="39295">
                  <c:v>20190818.xlsx</c:v>
                </c:pt>
                <c:pt idx="39296">
                  <c:v>20190818.xlsx</c:v>
                </c:pt>
                <c:pt idx="39297">
                  <c:v>20190818.xlsx</c:v>
                </c:pt>
                <c:pt idx="39298">
                  <c:v>20190818.xlsx</c:v>
                </c:pt>
                <c:pt idx="39299">
                  <c:v>20190818.xlsx</c:v>
                </c:pt>
                <c:pt idx="39300">
                  <c:v>20190819.xlsx</c:v>
                </c:pt>
                <c:pt idx="39301">
                  <c:v>20190819.xlsx</c:v>
                </c:pt>
                <c:pt idx="39302">
                  <c:v>20190819.xlsx</c:v>
                </c:pt>
                <c:pt idx="39303">
                  <c:v>20190819.xlsx</c:v>
                </c:pt>
                <c:pt idx="39304">
                  <c:v>20190819.xlsx</c:v>
                </c:pt>
                <c:pt idx="39305">
                  <c:v>20190819.xlsx</c:v>
                </c:pt>
                <c:pt idx="39306">
                  <c:v>20190819.xlsx</c:v>
                </c:pt>
                <c:pt idx="39307">
                  <c:v>20190819.xlsx</c:v>
                </c:pt>
                <c:pt idx="39308">
                  <c:v>20190819.xlsx</c:v>
                </c:pt>
                <c:pt idx="39309">
                  <c:v>20190819.xlsx</c:v>
                </c:pt>
                <c:pt idx="39310">
                  <c:v>20190819.xlsx</c:v>
                </c:pt>
                <c:pt idx="39311">
                  <c:v>20190819.xlsx</c:v>
                </c:pt>
                <c:pt idx="39312">
                  <c:v>20190819.xlsx</c:v>
                </c:pt>
                <c:pt idx="39313">
                  <c:v>20190819.xlsx</c:v>
                </c:pt>
                <c:pt idx="39314">
                  <c:v>20190819.xlsx</c:v>
                </c:pt>
                <c:pt idx="39315">
                  <c:v>20190819.xlsx</c:v>
                </c:pt>
                <c:pt idx="39316">
                  <c:v>20190819.xlsx</c:v>
                </c:pt>
                <c:pt idx="39317">
                  <c:v>20190819.xlsx</c:v>
                </c:pt>
                <c:pt idx="39318">
                  <c:v>20190819.xlsx</c:v>
                </c:pt>
                <c:pt idx="39319">
                  <c:v>20190819.xlsx</c:v>
                </c:pt>
                <c:pt idx="39320">
                  <c:v>20190819.xlsx</c:v>
                </c:pt>
                <c:pt idx="39321">
                  <c:v>20190819.xlsx</c:v>
                </c:pt>
                <c:pt idx="39322">
                  <c:v>20190819.xlsx</c:v>
                </c:pt>
                <c:pt idx="39323">
                  <c:v>20190819.xlsx</c:v>
                </c:pt>
                <c:pt idx="39324">
                  <c:v>20190819.xlsx</c:v>
                </c:pt>
                <c:pt idx="39325">
                  <c:v>20190819.xlsx</c:v>
                </c:pt>
                <c:pt idx="39326">
                  <c:v>20190819.xlsx</c:v>
                </c:pt>
                <c:pt idx="39327">
                  <c:v>20190819.xlsx</c:v>
                </c:pt>
                <c:pt idx="39328">
                  <c:v>20190819.xlsx</c:v>
                </c:pt>
                <c:pt idx="39329">
                  <c:v>20190819.xlsx</c:v>
                </c:pt>
                <c:pt idx="39330">
                  <c:v>20190819.xlsx</c:v>
                </c:pt>
                <c:pt idx="39331">
                  <c:v>20190819.xlsx</c:v>
                </c:pt>
                <c:pt idx="39332">
                  <c:v>20190819.xlsx</c:v>
                </c:pt>
                <c:pt idx="39333">
                  <c:v>20190819.xlsx</c:v>
                </c:pt>
                <c:pt idx="39334">
                  <c:v>20190819.xlsx</c:v>
                </c:pt>
                <c:pt idx="39335">
                  <c:v>20190819.xlsx</c:v>
                </c:pt>
                <c:pt idx="39336">
                  <c:v>20190819.xlsx</c:v>
                </c:pt>
                <c:pt idx="39337">
                  <c:v>20190819.xlsx</c:v>
                </c:pt>
                <c:pt idx="39338">
                  <c:v>20190819.xlsx</c:v>
                </c:pt>
                <c:pt idx="39339">
                  <c:v>20190819.xlsx</c:v>
                </c:pt>
                <c:pt idx="39340">
                  <c:v>20190819.xlsx</c:v>
                </c:pt>
                <c:pt idx="39341">
                  <c:v>20190819.xlsx</c:v>
                </c:pt>
                <c:pt idx="39342">
                  <c:v>20190819.xlsx</c:v>
                </c:pt>
                <c:pt idx="39343">
                  <c:v>20190819.xlsx</c:v>
                </c:pt>
                <c:pt idx="39344">
                  <c:v>20190819.xlsx</c:v>
                </c:pt>
                <c:pt idx="39345">
                  <c:v>20190819.xlsx</c:v>
                </c:pt>
                <c:pt idx="39346">
                  <c:v>20190819.xlsx</c:v>
                </c:pt>
                <c:pt idx="39347">
                  <c:v>20190819.xlsx</c:v>
                </c:pt>
                <c:pt idx="39348">
                  <c:v>20190819.xlsx</c:v>
                </c:pt>
                <c:pt idx="39349">
                  <c:v>20190819.xlsx</c:v>
                </c:pt>
                <c:pt idx="39350">
                  <c:v>20190819.xlsx</c:v>
                </c:pt>
                <c:pt idx="39351">
                  <c:v>20190819.xlsx</c:v>
                </c:pt>
                <c:pt idx="39352">
                  <c:v>20190819.xlsx</c:v>
                </c:pt>
                <c:pt idx="39353">
                  <c:v>20190819.xlsx</c:v>
                </c:pt>
                <c:pt idx="39354">
                  <c:v>20190819.xlsx</c:v>
                </c:pt>
                <c:pt idx="39355">
                  <c:v>20190819.xlsx</c:v>
                </c:pt>
                <c:pt idx="39356">
                  <c:v>20190819.xlsx</c:v>
                </c:pt>
                <c:pt idx="39357">
                  <c:v>20190819.xlsx</c:v>
                </c:pt>
                <c:pt idx="39358">
                  <c:v>20190819.xlsx</c:v>
                </c:pt>
                <c:pt idx="39359">
                  <c:v>20190819.xlsx</c:v>
                </c:pt>
                <c:pt idx="39360">
                  <c:v>20190819.xlsx</c:v>
                </c:pt>
                <c:pt idx="39361">
                  <c:v>20190819.xlsx</c:v>
                </c:pt>
                <c:pt idx="39362">
                  <c:v>20190819.xlsx</c:v>
                </c:pt>
                <c:pt idx="39363">
                  <c:v>20190819.xlsx</c:v>
                </c:pt>
                <c:pt idx="39364">
                  <c:v>20190819.xlsx</c:v>
                </c:pt>
                <c:pt idx="39365">
                  <c:v>20190819.xlsx</c:v>
                </c:pt>
                <c:pt idx="39366">
                  <c:v>20190819.xlsx</c:v>
                </c:pt>
                <c:pt idx="39367">
                  <c:v>20190819.xlsx</c:v>
                </c:pt>
                <c:pt idx="39368">
                  <c:v>20190819.xlsx</c:v>
                </c:pt>
                <c:pt idx="39369">
                  <c:v>20190819.xlsx</c:v>
                </c:pt>
                <c:pt idx="39370">
                  <c:v>20190819.xlsx</c:v>
                </c:pt>
                <c:pt idx="39371">
                  <c:v>20190819.xlsx</c:v>
                </c:pt>
                <c:pt idx="39372">
                  <c:v>20190819.xlsx</c:v>
                </c:pt>
                <c:pt idx="39373">
                  <c:v>20190819.xlsx</c:v>
                </c:pt>
                <c:pt idx="39374">
                  <c:v>20190819.xlsx</c:v>
                </c:pt>
                <c:pt idx="39375">
                  <c:v>20190819.xlsx</c:v>
                </c:pt>
                <c:pt idx="39376">
                  <c:v>20190819.xlsx</c:v>
                </c:pt>
                <c:pt idx="39377">
                  <c:v>20190819.xlsx</c:v>
                </c:pt>
                <c:pt idx="39378">
                  <c:v>20190819.xlsx</c:v>
                </c:pt>
                <c:pt idx="39379">
                  <c:v>20190819.xlsx</c:v>
                </c:pt>
                <c:pt idx="39380">
                  <c:v>20190819.xlsx</c:v>
                </c:pt>
                <c:pt idx="39381">
                  <c:v>20190819.xlsx</c:v>
                </c:pt>
                <c:pt idx="39382">
                  <c:v>20190819.xlsx</c:v>
                </c:pt>
                <c:pt idx="39383">
                  <c:v>20190819.xlsx</c:v>
                </c:pt>
                <c:pt idx="39384">
                  <c:v>20190819.xlsx</c:v>
                </c:pt>
                <c:pt idx="39385">
                  <c:v>20190819.xlsx</c:v>
                </c:pt>
                <c:pt idx="39386">
                  <c:v>20190819.xlsx</c:v>
                </c:pt>
                <c:pt idx="39387">
                  <c:v>20190819.xlsx</c:v>
                </c:pt>
                <c:pt idx="39388">
                  <c:v>20190819.xlsx</c:v>
                </c:pt>
                <c:pt idx="39389">
                  <c:v>20190819.xlsx</c:v>
                </c:pt>
                <c:pt idx="39390">
                  <c:v>20190819.xlsx</c:v>
                </c:pt>
                <c:pt idx="39391">
                  <c:v>20190819.xlsx</c:v>
                </c:pt>
                <c:pt idx="39392">
                  <c:v>20190819.xlsx</c:v>
                </c:pt>
                <c:pt idx="39393">
                  <c:v>20190819.xlsx</c:v>
                </c:pt>
                <c:pt idx="39394">
                  <c:v>20190819.xlsx</c:v>
                </c:pt>
                <c:pt idx="39395">
                  <c:v>20190819.xlsx</c:v>
                </c:pt>
                <c:pt idx="39396">
                  <c:v>20190819.xlsx</c:v>
                </c:pt>
                <c:pt idx="39397">
                  <c:v>20190819.xlsx</c:v>
                </c:pt>
                <c:pt idx="39398">
                  <c:v>20190819.xlsx</c:v>
                </c:pt>
                <c:pt idx="39399">
                  <c:v>20190819.xlsx</c:v>
                </c:pt>
                <c:pt idx="39400">
                  <c:v>20190819.xlsx</c:v>
                </c:pt>
                <c:pt idx="39401">
                  <c:v>20190819.xlsx</c:v>
                </c:pt>
                <c:pt idx="39402">
                  <c:v>20190819.xlsx</c:v>
                </c:pt>
                <c:pt idx="39403">
                  <c:v>20190819.xlsx</c:v>
                </c:pt>
                <c:pt idx="39404">
                  <c:v>20190819.xlsx</c:v>
                </c:pt>
                <c:pt idx="39405">
                  <c:v>20190819.xlsx</c:v>
                </c:pt>
                <c:pt idx="39406">
                  <c:v>20190819.xlsx</c:v>
                </c:pt>
                <c:pt idx="39407">
                  <c:v>20190819.xlsx</c:v>
                </c:pt>
                <c:pt idx="39408">
                  <c:v>20190819.xlsx</c:v>
                </c:pt>
                <c:pt idx="39409">
                  <c:v>20190819.xlsx</c:v>
                </c:pt>
                <c:pt idx="39410">
                  <c:v>20190819.xlsx</c:v>
                </c:pt>
                <c:pt idx="39411">
                  <c:v>20190819.xlsx</c:v>
                </c:pt>
                <c:pt idx="39412">
                  <c:v>20190819.xlsx</c:v>
                </c:pt>
                <c:pt idx="39413">
                  <c:v>20190819.xlsx</c:v>
                </c:pt>
                <c:pt idx="39414">
                  <c:v>20190819.xlsx</c:v>
                </c:pt>
                <c:pt idx="39415">
                  <c:v>20190819.xlsx</c:v>
                </c:pt>
                <c:pt idx="39416">
                  <c:v>20190819.xlsx</c:v>
                </c:pt>
                <c:pt idx="39417">
                  <c:v>20190819.xlsx</c:v>
                </c:pt>
                <c:pt idx="39418">
                  <c:v>20190819.xlsx</c:v>
                </c:pt>
                <c:pt idx="39419">
                  <c:v>20190819.xlsx</c:v>
                </c:pt>
                <c:pt idx="39420">
                  <c:v>20190819.xlsx</c:v>
                </c:pt>
                <c:pt idx="39421">
                  <c:v>20190819.xlsx</c:v>
                </c:pt>
                <c:pt idx="39422">
                  <c:v>20190819.xlsx</c:v>
                </c:pt>
                <c:pt idx="39423">
                  <c:v>20190819.xlsx</c:v>
                </c:pt>
                <c:pt idx="39424">
                  <c:v>20190819.xlsx</c:v>
                </c:pt>
                <c:pt idx="39425">
                  <c:v>20190819.xlsx</c:v>
                </c:pt>
                <c:pt idx="39426">
                  <c:v>20190819.xlsx</c:v>
                </c:pt>
                <c:pt idx="39427">
                  <c:v>20190819.xlsx</c:v>
                </c:pt>
                <c:pt idx="39428">
                  <c:v>20190819.xlsx</c:v>
                </c:pt>
                <c:pt idx="39429">
                  <c:v>20190819.xlsx</c:v>
                </c:pt>
                <c:pt idx="39430">
                  <c:v>20190819.xlsx</c:v>
                </c:pt>
                <c:pt idx="39431">
                  <c:v>20190819.xlsx</c:v>
                </c:pt>
                <c:pt idx="39432">
                  <c:v>20190819.xlsx</c:v>
                </c:pt>
                <c:pt idx="39433">
                  <c:v>20190819.xlsx</c:v>
                </c:pt>
                <c:pt idx="39434">
                  <c:v>20190819.xlsx</c:v>
                </c:pt>
                <c:pt idx="39435">
                  <c:v>20190819.xlsx</c:v>
                </c:pt>
                <c:pt idx="39436">
                  <c:v>20190819.xlsx</c:v>
                </c:pt>
                <c:pt idx="39437">
                  <c:v>20190819.xlsx</c:v>
                </c:pt>
                <c:pt idx="39438">
                  <c:v>20190819.xlsx</c:v>
                </c:pt>
                <c:pt idx="39439">
                  <c:v>20190819.xlsx</c:v>
                </c:pt>
                <c:pt idx="39440">
                  <c:v>20190819.xlsx</c:v>
                </c:pt>
                <c:pt idx="39441">
                  <c:v>20190819.xlsx</c:v>
                </c:pt>
                <c:pt idx="39442">
                  <c:v>20190819.xlsx</c:v>
                </c:pt>
                <c:pt idx="39443">
                  <c:v>20190819.xlsx</c:v>
                </c:pt>
                <c:pt idx="39444">
                  <c:v>20190819.xlsx</c:v>
                </c:pt>
                <c:pt idx="39445">
                  <c:v>20190819.xlsx</c:v>
                </c:pt>
                <c:pt idx="39446">
                  <c:v>20190819.xlsx</c:v>
                </c:pt>
                <c:pt idx="39447">
                  <c:v>20190819.xlsx</c:v>
                </c:pt>
                <c:pt idx="39448">
                  <c:v>20190819.xlsx</c:v>
                </c:pt>
                <c:pt idx="39449">
                  <c:v>20190819.xlsx</c:v>
                </c:pt>
                <c:pt idx="39450">
                  <c:v>20190820.xlsx</c:v>
                </c:pt>
                <c:pt idx="39451">
                  <c:v>20190820.xlsx</c:v>
                </c:pt>
                <c:pt idx="39452">
                  <c:v>20190820.xlsx</c:v>
                </c:pt>
                <c:pt idx="39453">
                  <c:v>20190820.xlsx</c:v>
                </c:pt>
                <c:pt idx="39454">
                  <c:v>20190820.xlsx</c:v>
                </c:pt>
                <c:pt idx="39455">
                  <c:v>20190820.xlsx</c:v>
                </c:pt>
                <c:pt idx="39456">
                  <c:v>20190820.xlsx</c:v>
                </c:pt>
                <c:pt idx="39457">
                  <c:v>20190820.xlsx</c:v>
                </c:pt>
                <c:pt idx="39458">
                  <c:v>20190820.xlsx</c:v>
                </c:pt>
                <c:pt idx="39459">
                  <c:v>20190820.xlsx</c:v>
                </c:pt>
                <c:pt idx="39460">
                  <c:v>20190820.xlsx</c:v>
                </c:pt>
                <c:pt idx="39461">
                  <c:v>20190820.xlsx</c:v>
                </c:pt>
                <c:pt idx="39462">
                  <c:v>20190820.xlsx</c:v>
                </c:pt>
                <c:pt idx="39463">
                  <c:v>20190820.xlsx</c:v>
                </c:pt>
                <c:pt idx="39464">
                  <c:v>20190820.xlsx</c:v>
                </c:pt>
                <c:pt idx="39465">
                  <c:v>20190820.xlsx</c:v>
                </c:pt>
                <c:pt idx="39466">
                  <c:v>20190820.xlsx</c:v>
                </c:pt>
                <c:pt idx="39467">
                  <c:v>20190820.xlsx</c:v>
                </c:pt>
                <c:pt idx="39468">
                  <c:v>20190820.xlsx</c:v>
                </c:pt>
                <c:pt idx="39469">
                  <c:v>20190820.xlsx</c:v>
                </c:pt>
                <c:pt idx="39470">
                  <c:v>20190820.xlsx</c:v>
                </c:pt>
                <c:pt idx="39471">
                  <c:v>20190820.xlsx</c:v>
                </c:pt>
                <c:pt idx="39472">
                  <c:v>20190820.xlsx</c:v>
                </c:pt>
                <c:pt idx="39473">
                  <c:v>20190820.xlsx</c:v>
                </c:pt>
                <c:pt idx="39474">
                  <c:v>20190820.xlsx</c:v>
                </c:pt>
                <c:pt idx="39475">
                  <c:v>20190820.xlsx</c:v>
                </c:pt>
                <c:pt idx="39476">
                  <c:v>20190820.xlsx</c:v>
                </c:pt>
                <c:pt idx="39477">
                  <c:v>20190820.xlsx</c:v>
                </c:pt>
                <c:pt idx="39478">
                  <c:v>20190820.xlsx</c:v>
                </c:pt>
                <c:pt idx="39479">
                  <c:v>20190820.xlsx</c:v>
                </c:pt>
                <c:pt idx="39480">
                  <c:v>20190820.xlsx</c:v>
                </c:pt>
                <c:pt idx="39481">
                  <c:v>20190820.xlsx</c:v>
                </c:pt>
                <c:pt idx="39482">
                  <c:v>20190820.xlsx</c:v>
                </c:pt>
                <c:pt idx="39483">
                  <c:v>20190820.xlsx</c:v>
                </c:pt>
                <c:pt idx="39484">
                  <c:v>20190820.xlsx</c:v>
                </c:pt>
                <c:pt idx="39485">
                  <c:v>20190820.xlsx</c:v>
                </c:pt>
                <c:pt idx="39486">
                  <c:v>20190820.xlsx</c:v>
                </c:pt>
                <c:pt idx="39487">
                  <c:v>20190820.xlsx</c:v>
                </c:pt>
                <c:pt idx="39488">
                  <c:v>20190820.xlsx</c:v>
                </c:pt>
                <c:pt idx="39489">
                  <c:v>20190820.xlsx</c:v>
                </c:pt>
                <c:pt idx="39490">
                  <c:v>20190820.xlsx</c:v>
                </c:pt>
                <c:pt idx="39491">
                  <c:v>20190820.xlsx</c:v>
                </c:pt>
                <c:pt idx="39492">
                  <c:v>20190820.xlsx</c:v>
                </c:pt>
                <c:pt idx="39493">
                  <c:v>20190820.xlsx</c:v>
                </c:pt>
                <c:pt idx="39494">
                  <c:v>20190820.xlsx</c:v>
                </c:pt>
                <c:pt idx="39495">
                  <c:v>20190820.xlsx</c:v>
                </c:pt>
                <c:pt idx="39496">
                  <c:v>20190820.xlsx</c:v>
                </c:pt>
                <c:pt idx="39497">
                  <c:v>20190820.xlsx</c:v>
                </c:pt>
                <c:pt idx="39498">
                  <c:v>20190820.xlsx</c:v>
                </c:pt>
                <c:pt idx="39499">
                  <c:v>20190820.xlsx</c:v>
                </c:pt>
                <c:pt idx="39500">
                  <c:v>20190820.xlsx</c:v>
                </c:pt>
                <c:pt idx="39501">
                  <c:v>20190820.xlsx</c:v>
                </c:pt>
                <c:pt idx="39502">
                  <c:v>20190820.xlsx</c:v>
                </c:pt>
                <c:pt idx="39503">
                  <c:v>20190820.xlsx</c:v>
                </c:pt>
                <c:pt idx="39504">
                  <c:v>20190820.xlsx</c:v>
                </c:pt>
                <c:pt idx="39505">
                  <c:v>20190820.xlsx</c:v>
                </c:pt>
                <c:pt idx="39506">
                  <c:v>20190820.xlsx</c:v>
                </c:pt>
                <c:pt idx="39507">
                  <c:v>20190820.xlsx</c:v>
                </c:pt>
                <c:pt idx="39508">
                  <c:v>20190820.xlsx</c:v>
                </c:pt>
                <c:pt idx="39509">
                  <c:v>20190820.xlsx</c:v>
                </c:pt>
                <c:pt idx="39510">
                  <c:v>20190820.xlsx</c:v>
                </c:pt>
                <c:pt idx="39511">
                  <c:v>20190820.xlsx</c:v>
                </c:pt>
                <c:pt idx="39512">
                  <c:v>20190820.xlsx</c:v>
                </c:pt>
                <c:pt idx="39513">
                  <c:v>20190820.xlsx</c:v>
                </c:pt>
                <c:pt idx="39514">
                  <c:v>20190820.xlsx</c:v>
                </c:pt>
                <c:pt idx="39515">
                  <c:v>20190820.xlsx</c:v>
                </c:pt>
                <c:pt idx="39516">
                  <c:v>20190820.xlsx</c:v>
                </c:pt>
                <c:pt idx="39517">
                  <c:v>20190820.xlsx</c:v>
                </c:pt>
                <c:pt idx="39518">
                  <c:v>20190820.xlsx</c:v>
                </c:pt>
                <c:pt idx="39519">
                  <c:v>20190820.xlsx</c:v>
                </c:pt>
                <c:pt idx="39520">
                  <c:v>20190820.xlsx</c:v>
                </c:pt>
                <c:pt idx="39521">
                  <c:v>20190820.xlsx</c:v>
                </c:pt>
                <c:pt idx="39522">
                  <c:v>20190820.xlsx</c:v>
                </c:pt>
                <c:pt idx="39523">
                  <c:v>20190820.xlsx</c:v>
                </c:pt>
                <c:pt idx="39524">
                  <c:v>20190820.xlsx</c:v>
                </c:pt>
                <c:pt idx="39525">
                  <c:v>20190820.xlsx</c:v>
                </c:pt>
                <c:pt idx="39526">
                  <c:v>20190820.xlsx</c:v>
                </c:pt>
                <c:pt idx="39527">
                  <c:v>20190820.xlsx</c:v>
                </c:pt>
                <c:pt idx="39528">
                  <c:v>20190820.xlsx</c:v>
                </c:pt>
                <c:pt idx="39529">
                  <c:v>20190820.xlsx</c:v>
                </c:pt>
                <c:pt idx="39530">
                  <c:v>20190820.xlsx</c:v>
                </c:pt>
                <c:pt idx="39531">
                  <c:v>20190820.xlsx</c:v>
                </c:pt>
                <c:pt idx="39532">
                  <c:v>20190820.xlsx</c:v>
                </c:pt>
                <c:pt idx="39533">
                  <c:v>20190820.xlsx</c:v>
                </c:pt>
                <c:pt idx="39534">
                  <c:v>20190820.xlsx</c:v>
                </c:pt>
                <c:pt idx="39535">
                  <c:v>20190820.xlsx</c:v>
                </c:pt>
                <c:pt idx="39536">
                  <c:v>20190820.xlsx</c:v>
                </c:pt>
                <c:pt idx="39537">
                  <c:v>20190820.xlsx</c:v>
                </c:pt>
                <c:pt idx="39538">
                  <c:v>20190820.xlsx</c:v>
                </c:pt>
                <c:pt idx="39539">
                  <c:v>20190820.xlsx</c:v>
                </c:pt>
                <c:pt idx="39540">
                  <c:v>20190820.xlsx</c:v>
                </c:pt>
                <c:pt idx="39541">
                  <c:v>20190820.xlsx</c:v>
                </c:pt>
                <c:pt idx="39542">
                  <c:v>20190820.xlsx</c:v>
                </c:pt>
                <c:pt idx="39543">
                  <c:v>20190820.xlsx</c:v>
                </c:pt>
                <c:pt idx="39544">
                  <c:v>20190820.xlsx</c:v>
                </c:pt>
                <c:pt idx="39545">
                  <c:v>20190820.xlsx</c:v>
                </c:pt>
                <c:pt idx="39546">
                  <c:v>20190820.xlsx</c:v>
                </c:pt>
                <c:pt idx="39547">
                  <c:v>20190820.xlsx</c:v>
                </c:pt>
                <c:pt idx="39548">
                  <c:v>20190820.xlsx</c:v>
                </c:pt>
                <c:pt idx="39549">
                  <c:v>20190820.xlsx</c:v>
                </c:pt>
                <c:pt idx="39550">
                  <c:v>20190820.xlsx</c:v>
                </c:pt>
                <c:pt idx="39551">
                  <c:v>20190820.xlsx</c:v>
                </c:pt>
                <c:pt idx="39552">
                  <c:v>20190820.xlsx</c:v>
                </c:pt>
                <c:pt idx="39553">
                  <c:v>20190820.xlsx</c:v>
                </c:pt>
                <c:pt idx="39554">
                  <c:v>20190820.xlsx</c:v>
                </c:pt>
                <c:pt idx="39555">
                  <c:v>20190820.xlsx</c:v>
                </c:pt>
                <c:pt idx="39556">
                  <c:v>20190820.xlsx</c:v>
                </c:pt>
                <c:pt idx="39557">
                  <c:v>20190820.xlsx</c:v>
                </c:pt>
                <c:pt idx="39558">
                  <c:v>20190820.xlsx</c:v>
                </c:pt>
                <c:pt idx="39559">
                  <c:v>20190820.xlsx</c:v>
                </c:pt>
                <c:pt idx="39560">
                  <c:v>20190820.xlsx</c:v>
                </c:pt>
                <c:pt idx="39561">
                  <c:v>20190820.xlsx</c:v>
                </c:pt>
                <c:pt idx="39562">
                  <c:v>20190820.xlsx</c:v>
                </c:pt>
                <c:pt idx="39563">
                  <c:v>20190820.xlsx</c:v>
                </c:pt>
                <c:pt idx="39564">
                  <c:v>20190820.xlsx</c:v>
                </c:pt>
                <c:pt idx="39565">
                  <c:v>20190820.xlsx</c:v>
                </c:pt>
                <c:pt idx="39566">
                  <c:v>20190820.xlsx</c:v>
                </c:pt>
                <c:pt idx="39567">
                  <c:v>20190820.xlsx</c:v>
                </c:pt>
                <c:pt idx="39568">
                  <c:v>20190820.xlsx</c:v>
                </c:pt>
                <c:pt idx="39569">
                  <c:v>20190820.xlsx</c:v>
                </c:pt>
                <c:pt idx="39570">
                  <c:v>20190820.xlsx</c:v>
                </c:pt>
                <c:pt idx="39571">
                  <c:v>20190820.xlsx</c:v>
                </c:pt>
                <c:pt idx="39572">
                  <c:v>20190820.xlsx</c:v>
                </c:pt>
                <c:pt idx="39573">
                  <c:v>20190820.xlsx</c:v>
                </c:pt>
                <c:pt idx="39574">
                  <c:v>20190820.xlsx</c:v>
                </c:pt>
                <c:pt idx="39575">
                  <c:v>20190820.xlsx</c:v>
                </c:pt>
                <c:pt idx="39576">
                  <c:v>20190820.xlsx</c:v>
                </c:pt>
                <c:pt idx="39577">
                  <c:v>20190820.xlsx</c:v>
                </c:pt>
                <c:pt idx="39578">
                  <c:v>20190820.xlsx</c:v>
                </c:pt>
                <c:pt idx="39579">
                  <c:v>20190820.xlsx</c:v>
                </c:pt>
                <c:pt idx="39580">
                  <c:v>20190820.xlsx</c:v>
                </c:pt>
                <c:pt idx="39581">
                  <c:v>20190820.xlsx</c:v>
                </c:pt>
                <c:pt idx="39582">
                  <c:v>20190820.xlsx</c:v>
                </c:pt>
                <c:pt idx="39583">
                  <c:v>20190820.xlsx</c:v>
                </c:pt>
                <c:pt idx="39584">
                  <c:v>20190820.xlsx</c:v>
                </c:pt>
                <c:pt idx="39585">
                  <c:v>20190820.xlsx</c:v>
                </c:pt>
                <c:pt idx="39586">
                  <c:v>20190820.xlsx</c:v>
                </c:pt>
                <c:pt idx="39587">
                  <c:v>20190820.xlsx</c:v>
                </c:pt>
                <c:pt idx="39588">
                  <c:v>20190820.xlsx</c:v>
                </c:pt>
                <c:pt idx="39589">
                  <c:v>20190820.xlsx</c:v>
                </c:pt>
                <c:pt idx="39590">
                  <c:v>20190820.xlsx</c:v>
                </c:pt>
                <c:pt idx="39591">
                  <c:v>20190820.xlsx</c:v>
                </c:pt>
                <c:pt idx="39592">
                  <c:v>20190820.xlsx</c:v>
                </c:pt>
                <c:pt idx="39593">
                  <c:v>20190820.xlsx</c:v>
                </c:pt>
                <c:pt idx="39594">
                  <c:v>20190820.xlsx</c:v>
                </c:pt>
                <c:pt idx="39595">
                  <c:v>20190820.xlsx</c:v>
                </c:pt>
                <c:pt idx="39596">
                  <c:v>20190820.xlsx</c:v>
                </c:pt>
                <c:pt idx="39597">
                  <c:v>20190820.xlsx</c:v>
                </c:pt>
                <c:pt idx="39598">
                  <c:v>20190820.xlsx</c:v>
                </c:pt>
                <c:pt idx="39599">
                  <c:v>20190820.xlsx</c:v>
                </c:pt>
                <c:pt idx="39600">
                  <c:v>20190821.xlsx</c:v>
                </c:pt>
                <c:pt idx="39601">
                  <c:v>20190821.xlsx</c:v>
                </c:pt>
                <c:pt idx="39602">
                  <c:v>20190821.xlsx</c:v>
                </c:pt>
                <c:pt idx="39603">
                  <c:v>20190821.xlsx</c:v>
                </c:pt>
                <c:pt idx="39604">
                  <c:v>20190821.xlsx</c:v>
                </c:pt>
                <c:pt idx="39605">
                  <c:v>20190821.xlsx</c:v>
                </c:pt>
                <c:pt idx="39606">
                  <c:v>20190821.xlsx</c:v>
                </c:pt>
                <c:pt idx="39607">
                  <c:v>20190821.xlsx</c:v>
                </c:pt>
                <c:pt idx="39608">
                  <c:v>20190821.xlsx</c:v>
                </c:pt>
                <c:pt idx="39609">
                  <c:v>20190821.xlsx</c:v>
                </c:pt>
                <c:pt idx="39610">
                  <c:v>20190821.xlsx</c:v>
                </c:pt>
                <c:pt idx="39611">
                  <c:v>20190821.xlsx</c:v>
                </c:pt>
                <c:pt idx="39612">
                  <c:v>20190821.xlsx</c:v>
                </c:pt>
                <c:pt idx="39613">
                  <c:v>20190821.xlsx</c:v>
                </c:pt>
                <c:pt idx="39614">
                  <c:v>20190821.xlsx</c:v>
                </c:pt>
                <c:pt idx="39615">
                  <c:v>20190821.xlsx</c:v>
                </c:pt>
                <c:pt idx="39616">
                  <c:v>20190821.xlsx</c:v>
                </c:pt>
                <c:pt idx="39617">
                  <c:v>20190821.xlsx</c:v>
                </c:pt>
                <c:pt idx="39618">
                  <c:v>20190821.xlsx</c:v>
                </c:pt>
                <c:pt idx="39619">
                  <c:v>20190821.xlsx</c:v>
                </c:pt>
                <c:pt idx="39620">
                  <c:v>20190821.xlsx</c:v>
                </c:pt>
                <c:pt idx="39621">
                  <c:v>20190821.xlsx</c:v>
                </c:pt>
                <c:pt idx="39622">
                  <c:v>20190821.xlsx</c:v>
                </c:pt>
                <c:pt idx="39623">
                  <c:v>20190821.xlsx</c:v>
                </c:pt>
                <c:pt idx="39624">
                  <c:v>20190821.xlsx</c:v>
                </c:pt>
                <c:pt idx="39625">
                  <c:v>20190821.xlsx</c:v>
                </c:pt>
                <c:pt idx="39626">
                  <c:v>20190821.xlsx</c:v>
                </c:pt>
                <c:pt idx="39627">
                  <c:v>20190821.xlsx</c:v>
                </c:pt>
                <c:pt idx="39628">
                  <c:v>20190821.xlsx</c:v>
                </c:pt>
                <c:pt idx="39629">
                  <c:v>20190821.xlsx</c:v>
                </c:pt>
                <c:pt idx="39630">
                  <c:v>20190821.xlsx</c:v>
                </c:pt>
                <c:pt idx="39631">
                  <c:v>20190821.xlsx</c:v>
                </c:pt>
                <c:pt idx="39632">
                  <c:v>20190821.xlsx</c:v>
                </c:pt>
                <c:pt idx="39633">
                  <c:v>20190821.xlsx</c:v>
                </c:pt>
                <c:pt idx="39634">
                  <c:v>20190821.xlsx</c:v>
                </c:pt>
                <c:pt idx="39635">
                  <c:v>20190821.xlsx</c:v>
                </c:pt>
                <c:pt idx="39636">
                  <c:v>20190821.xlsx</c:v>
                </c:pt>
                <c:pt idx="39637">
                  <c:v>20190821.xlsx</c:v>
                </c:pt>
                <c:pt idx="39638">
                  <c:v>20190821.xlsx</c:v>
                </c:pt>
                <c:pt idx="39639">
                  <c:v>20190821.xlsx</c:v>
                </c:pt>
                <c:pt idx="39640">
                  <c:v>20190821.xlsx</c:v>
                </c:pt>
                <c:pt idx="39641">
                  <c:v>20190821.xlsx</c:v>
                </c:pt>
                <c:pt idx="39642">
                  <c:v>20190821.xlsx</c:v>
                </c:pt>
                <c:pt idx="39643">
                  <c:v>20190821.xlsx</c:v>
                </c:pt>
                <c:pt idx="39644">
                  <c:v>20190821.xlsx</c:v>
                </c:pt>
                <c:pt idx="39645">
                  <c:v>20190821.xlsx</c:v>
                </c:pt>
                <c:pt idx="39646">
                  <c:v>20190821.xlsx</c:v>
                </c:pt>
                <c:pt idx="39647">
                  <c:v>20190821.xlsx</c:v>
                </c:pt>
                <c:pt idx="39648">
                  <c:v>20190821.xlsx</c:v>
                </c:pt>
                <c:pt idx="39649">
                  <c:v>20190821.xlsx</c:v>
                </c:pt>
                <c:pt idx="39650">
                  <c:v>20190821.xlsx</c:v>
                </c:pt>
                <c:pt idx="39651">
                  <c:v>20190821.xlsx</c:v>
                </c:pt>
                <c:pt idx="39652">
                  <c:v>20190821.xlsx</c:v>
                </c:pt>
                <c:pt idx="39653">
                  <c:v>20190821.xlsx</c:v>
                </c:pt>
                <c:pt idx="39654">
                  <c:v>20190821.xlsx</c:v>
                </c:pt>
                <c:pt idx="39655">
                  <c:v>20190821.xlsx</c:v>
                </c:pt>
                <c:pt idx="39656">
                  <c:v>20190821.xlsx</c:v>
                </c:pt>
                <c:pt idx="39657">
                  <c:v>20190821.xlsx</c:v>
                </c:pt>
                <c:pt idx="39658">
                  <c:v>20190821.xlsx</c:v>
                </c:pt>
                <c:pt idx="39659">
                  <c:v>20190821.xlsx</c:v>
                </c:pt>
                <c:pt idx="39660">
                  <c:v>20190821.xlsx</c:v>
                </c:pt>
                <c:pt idx="39661">
                  <c:v>20190821.xlsx</c:v>
                </c:pt>
                <c:pt idx="39662">
                  <c:v>20190821.xlsx</c:v>
                </c:pt>
                <c:pt idx="39663">
                  <c:v>20190821.xlsx</c:v>
                </c:pt>
                <c:pt idx="39664">
                  <c:v>20190821.xlsx</c:v>
                </c:pt>
                <c:pt idx="39665">
                  <c:v>20190821.xlsx</c:v>
                </c:pt>
                <c:pt idx="39666">
                  <c:v>20190821.xlsx</c:v>
                </c:pt>
                <c:pt idx="39667">
                  <c:v>20190821.xlsx</c:v>
                </c:pt>
                <c:pt idx="39668">
                  <c:v>20190821.xlsx</c:v>
                </c:pt>
                <c:pt idx="39669">
                  <c:v>20190821.xlsx</c:v>
                </c:pt>
                <c:pt idx="39670">
                  <c:v>20190821.xlsx</c:v>
                </c:pt>
                <c:pt idx="39671">
                  <c:v>20190821.xlsx</c:v>
                </c:pt>
                <c:pt idx="39672">
                  <c:v>20190821.xlsx</c:v>
                </c:pt>
                <c:pt idx="39673">
                  <c:v>20190821.xlsx</c:v>
                </c:pt>
                <c:pt idx="39674">
                  <c:v>20190821.xlsx</c:v>
                </c:pt>
                <c:pt idx="39675">
                  <c:v>20190821.xlsx</c:v>
                </c:pt>
                <c:pt idx="39676">
                  <c:v>20190821.xlsx</c:v>
                </c:pt>
                <c:pt idx="39677">
                  <c:v>20190821.xlsx</c:v>
                </c:pt>
                <c:pt idx="39678">
                  <c:v>20190821.xlsx</c:v>
                </c:pt>
                <c:pt idx="39679">
                  <c:v>20190821.xlsx</c:v>
                </c:pt>
                <c:pt idx="39680">
                  <c:v>20190821.xlsx</c:v>
                </c:pt>
                <c:pt idx="39681">
                  <c:v>20190821.xlsx</c:v>
                </c:pt>
                <c:pt idx="39682">
                  <c:v>20190821.xlsx</c:v>
                </c:pt>
                <c:pt idx="39683">
                  <c:v>20190821.xlsx</c:v>
                </c:pt>
                <c:pt idx="39684">
                  <c:v>20190821.xlsx</c:v>
                </c:pt>
                <c:pt idx="39685">
                  <c:v>20190821.xlsx</c:v>
                </c:pt>
                <c:pt idx="39686">
                  <c:v>20190821.xlsx</c:v>
                </c:pt>
                <c:pt idx="39687">
                  <c:v>20190821.xlsx</c:v>
                </c:pt>
                <c:pt idx="39688">
                  <c:v>20190821.xlsx</c:v>
                </c:pt>
                <c:pt idx="39689">
                  <c:v>20190821.xlsx</c:v>
                </c:pt>
                <c:pt idx="39690">
                  <c:v>20190821.xlsx</c:v>
                </c:pt>
                <c:pt idx="39691">
                  <c:v>20190821.xlsx</c:v>
                </c:pt>
                <c:pt idx="39692">
                  <c:v>20190821.xlsx</c:v>
                </c:pt>
                <c:pt idx="39693">
                  <c:v>20190821.xlsx</c:v>
                </c:pt>
                <c:pt idx="39694">
                  <c:v>20190821.xlsx</c:v>
                </c:pt>
                <c:pt idx="39695">
                  <c:v>20190821.xlsx</c:v>
                </c:pt>
                <c:pt idx="39696">
                  <c:v>20190821.xlsx</c:v>
                </c:pt>
                <c:pt idx="39697">
                  <c:v>20190821.xlsx</c:v>
                </c:pt>
                <c:pt idx="39698">
                  <c:v>20190821.xlsx</c:v>
                </c:pt>
                <c:pt idx="39699">
                  <c:v>20190821.xlsx</c:v>
                </c:pt>
                <c:pt idx="39700">
                  <c:v>20190821.xlsx</c:v>
                </c:pt>
                <c:pt idx="39701">
                  <c:v>20190821.xlsx</c:v>
                </c:pt>
                <c:pt idx="39702">
                  <c:v>20190821.xlsx</c:v>
                </c:pt>
                <c:pt idx="39703">
                  <c:v>20190821.xlsx</c:v>
                </c:pt>
                <c:pt idx="39704">
                  <c:v>20190821.xlsx</c:v>
                </c:pt>
                <c:pt idx="39705">
                  <c:v>20190821.xlsx</c:v>
                </c:pt>
                <c:pt idx="39706">
                  <c:v>20190821.xlsx</c:v>
                </c:pt>
                <c:pt idx="39707">
                  <c:v>20190821.xlsx</c:v>
                </c:pt>
                <c:pt idx="39708">
                  <c:v>20190821.xlsx</c:v>
                </c:pt>
                <c:pt idx="39709">
                  <c:v>20190821.xlsx</c:v>
                </c:pt>
                <c:pt idx="39710">
                  <c:v>20190821.xlsx</c:v>
                </c:pt>
                <c:pt idx="39711">
                  <c:v>20190821.xlsx</c:v>
                </c:pt>
                <c:pt idx="39712">
                  <c:v>20190821.xlsx</c:v>
                </c:pt>
                <c:pt idx="39713">
                  <c:v>20190821.xlsx</c:v>
                </c:pt>
                <c:pt idx="39714">
                  <c:v>20190821.xlsx</c:v>
                </c:pt>
                <c:pt idx="39715">
                  <c:v>20190821.xlsx</c:v>
                </c:pt>
                <c:pt idx="39716">
                  <c:v>20190821.xlsx</c:v>
                </c:pt>
                <c:pt idx="39717">
                  <c:v>20190821.xlsx</c:v>
                </c:pt>
                <c:pt idx="39718">
                  <c:v>20190821.xlsx</c:v>
                </c:pt>
                <c:pt idx="39719">
                  <c:v>20190821.xlsx</c:v>
                </c:pt>
                <c:pt idx="39720">
                  <c:v>20190821.xlsx</c:v>
                </c:pt>
                <c:pt idx="39721">
                  <c:v>20190821.xlsx</c:v>
                </c:pt>
                <c:pt idx="39722">
                  <c:v>20190821.xlsx</c:v>
                </c:pt>
                <c:pt idx="39723">
                  <c:v>20190821.xlsx</c:v>
                </c:pt>
                <c:pt idx="39724">
                  <c:v>20190821.xlsx</c:v>
                </c:pt>
                <c:pt idx="39725">
                  <c:v>20190821.xlsx</c:v>
                </c:pt>
                <c:pt idx="39726">
                  <c:v>20190821.xlsx</c:v>
                </c:pt>
                <c:pt idx="39727">
                  <c:v>20190821.xlsx</c:v>
                </c:pt>
                <c:pt idx="39728">
                  <c:v>20190821.xlsx</c:v>
                </c:pt>
                <c:pt idx="39729">
                  <c:v>20190821.xlsx</c:v>
                </c:pt>
                <c:pt idx="39730">
                  <c:v>20190821.xlsx</c:v>
                </c:pt>
                <c:pt idx="39731">
                  <c:v>20190821.xlsx</c:v>
                </c:pt>
                <c:pt idx="39732">
                  <c:v>20190821.xlsx</c:v>
                </c:pt>
                <c:pt idx="39733">
                  <c:v>20190821.xlsx</c:v>
                </c:pt>
                <c:pt idx="39734">
                  <c:v>20190821.xlsx</c:v>
                </c:pt>
                <c:pt idx="39735">
                  <c:v>20190821.xlsx</c:v>
                </c:pt>
                <c:pt idx="39736">
                  <c:v>20190821.xlsx</c:v>
                </c:pt>
                <c:pt idx="39737">
                  <c:v>20190821.xlsx</c:v>
                </c:pt>
                <c:pt idx="39738">
                  <c:v>20190821.xlsx</c:v>
                </c:pt>
                <c:pt idx="39739">
                  <c:v>20190821.xlsx</c:v>
                </c:pt>
                <c:pt idx="39740">
                  <c:v>20190821.xlsx</c:v>
                </c:pt>
                <c:pt idx="39741">
                  <c:v>20190821.xlsx</c:v>
                </c:pt>
                <c:pt idx="39742">
                  <c:v>20190821.xlsx</c:v>
                </c:pt>
                <c:pt idx="39743">
                  <c:v>20190821.xlsx</c:v>
                </c:pt>
                <c:pt idx="39744">
                  <c:v>20190821.xlsx</c:v>
                </c:pt>
                <c:pt idx="39745">
                  <c:v>20190821.xlsx</c:v>
                </c:pt>
                <c:pt idx="39746">
                  <c:v>20190821.xlsx</c:v>
                </c:pt>
                <c:pt idx="39747">
                  <c:v>20190821.xlsx</c:v>
                </c:pt>
                <c:pt idx="39748">
                  <c:v>20190821.xlsx</c:v>
                </c:pt>
                <c:pt idx="39749">
                  <c:v>20190821.xlsx</c:v>
                </c:pt>
                <c:pt idx="39750">
                  <c:v>20190822.xlsx</c:v>
                </c:pt>
                <c:pt idx="39751">
                  <c:v>20190822.xlsx</c:v>
                </c:pt>
                <c:pt idx="39752">
                  <c:v>20190822.xlsx</c:v>
                </c:pt>
                <c:pt idx="39753">
                  <c:v>20190822.xlsx</c:v>
                </c:pt>
                <c:pt idx="39754">
                  <c:v>20190822.xlsx</c:v>
                </c:pt>
                <c:pt idx="39755">
                  <c:v>20190822.xlsx</c:v>
                </c:pt>
                <c:pt idx="39756">
                  <c:v>20190822.xlsx</c:v>
                </c:pt>
                <c:pt idx="39757">
                  <c:v>20190822.xlsx</c:v>
                </c:pt>
                <c:pt idx="39758">
                  <c:v>20190822.xlsx</c:v>
                </c:pt>
                <c:pt idx="39759">
                  <c:v>20190822.xlsx</c:v>
                </c:pt>
                <c:pt idx="39760">
                  <c:v>20190822.xlsx</c:v>
                </c:pt>
                <c:pt idx="39761">
                  <c:v>20190822.xlsx</c:v>
                </c:pt>
                <c:pt idx="39762">
                  <c:v>20190822.xlsx</c:v>
                </c:pt>
                <c:pt idx="39763">
                  <c:v>20190822.xlsx</c:v>
                </c:pt>
                <c:pt idx="39764">
                  <c:v>20190822.xlsx</c:v>
                </c:pt>
                <c:pt idx="39765">
                  <c:v>20190822.xlsx</c:v>
                </c:pt>
                <c:pt idx="39766">
                  <c:v>20190822.xlsx</c:v>
                </c:pt>
                <c:pt idx="39767">
                  <c:v>20190822.xlsx</c:v>
                </c:pt>
                <c:pt idx="39768">
                  <c:v>20190822.xlsx</c:v>
                </c:pt>
                <c:pt idx="39769">
                  <c:v>20190822.xlsx</c:v>
                </c:pt>
                <c:pt idx="39770">
                  <c:v>20190822.xlsx</c:v>
                </c:pt>
                <c:pt idx="39771">
                  <c:v>20190822.xlsx</c:v>
                </c:pt>
                <c:pt idx="39772">
                  <c:v>20190822.xlsx</c:v>
                </c:pt>
                <c:pt idx="39773">
                  <c:v>20190822.xlsx</c:v>
                </c:pt>
                <c:pt idx="39774">
                  <c:v>20190822.xlsx</c:v>
                </c:pt>
                <c:pt idx="39775">
                  <c:v>20190822.xlsx</c:v>
                </c:pt>
                <c:pt idx="39776">
                  <c:v>20190822.xlsx</c:v>
                </c:pt>
                <c:pt idx="39777">
                  <c:v>20190822.xlsx</c:v>
                </c:pt>
                <c:pt idx="39778">
                  <c:v>20190822.xlsx</c:v>
                </c:pt>
                <c:pt idx="39779">
                  <c:v>20190822.xlsx</c:v>
                </c:pt>
                <c:pt idx="39780">
                  <c:v>20190822.xlsx</c:v>
                </c:pt>
                <c:pt idx="39781">
                  <c:v>20190822.xlsx</c:v>
                </c:pt>
                <c:pt idx="39782">
                  <c:v>20190822.xlsx</c:v>
                </c:pt>
                <c:pt idx="39783">
                  <c:v>20190822.xlsx</c:v>
                </c:pt>
                <c:pt idx="39784">
                  <c:v>20190822.xlsx</c:v>
                </c:pt>
                <c:pt idx="39785">
                  <c:v>20190822.xlsx</c:v>
                </c:pt>
                <c:pt idx="39786">
                  <c:v>20190822.xlsx</c:v>
                </c:pt>
                <c:pt idx="39787">
                  <c:v>20190822.xlsx</c:v>
                </c:pt>
                <c:pt idx="39788">
                  <c:v>20190822.xlsx</c:v>
                </c:pt>
                <c:pt idx="39789">
                  <c:v>20190822.xlsx</c:v>
                </c:pt>
                <c:pt idx="39790">
                  <c:v>20190822.xlsx</c:v>
                </c:pt>
                <c:pt idx="39791">
                  <c:v>20190822.xlsx</c:v>
                </c:pt>
                <c:pt idx="39792">
                  <c:v>20190822.xlsx</c:v>
                </c:pt>
                <c:pt idx="39793">
                  <c:v>20190822.xlsx</c:v>
                </c:pt>
                <c:pt idx="39794">
                  <c:v>20190822.xlsx</c:v>
                </c:pt>
                <c:pt idx="39795">
                  <c:v>20190822.xlsx</c:v>
                </c:pt>
                <c:pt idx="39796">
                  <c:v>20190822.xlsx</c:v>
                </c:pt>
                <c:pt idx="39797">
                  <c:v>20190822.xlsx</c:v>
                </c:pt>
                <c:pt idx="39798">
                  <c:v>20190822.xlsx</c:v>
                </c:pt>
                <c:pt idx="39799">
                  <c:v>20190822.xlsx</c:v>
                </c:pt>
                <c:pt idx="39800">
                  <c:v>20190822.xlsx</c:v>
                </c:pt>
                <c:pt idx="39801">
                  <c:v>20190822.xlsx</c:v>
                </c:pt>
                <c:pt idx="39802">
                  <c:v>20190822.xlsx</c:v>
                </c:pt>
                <c:pt idx="39803">
                  <c:v>20190822.xlsx</c:v>
                </c:pt>
                <c:pt idx="39804">
                  <c:v>20190822.xlsx</c:v>
                </c:pt>
                <c:pt idx="39805">
                  <c:v>20190822.xlsx</c:v>
                </c:pt>
                <c:pt idx="39806">
                  <c:v>20190822.xlsx</c:v>
                </c:pt>
                <c:pt idx="39807">
                  <c:v>20190822.xlsx</c:v>
                </c:pt>
                <c:pt idx="39808">
                  <c:v>20190822.xlsx</c:v>
                </c:pt>
                <c:pt idx="39809">
                  <c:v>20190822.xlsx</c:v>
                </c:pt>
                <c:pt idx="39810">
                  <c:v>20190822.xlsx</c:v>
                </c:pt>
                <c:pt idx="39811">
                  <c:v>20190822.xlsx</c:v>
                </c:pt>
                <c:pt idx="39812">
                  <c:v>20190822.xlsx</c:v>
                </c:pt>
                <c:pt idx="39813">
                  <c:v>20190822.xlsx</c:v>
                </c:pt>
                <c:pt idx="39814">
                  <c:v>20190822.xlsx</c:v>
                </c:pt>
                <c:pt idx="39815">
                  <c:v>20190822.xlsx</c:v>
                </c:pt>
                <c:pt idx="39816">
                  <c:v>20190822.xlsx</c:v>
                </c:pt>
                <c:pt idx="39817">
                  <c:v>20190822.xlsx</c:v>
                </c:pt>
                <c:pt idx="39818">
                  <c:v>20190822.xlsx</c:v>
                </c:pt>
                <c:pt idx="39819">
                  <c:v>20190822.xlsx</c:v>
                </c:pt>
                <c:pt idx="39820">
                  <c:v>20190822.xlsx</c:v>
                </c:pt>
                <c:pt idx="39821">
                  <c:v>20190822.xlsx</c:v>
                </c:pt>
                <c:pt idx="39822">
                  <c:v>20190822.xlsx</c:v>
                </c:pt>
                <c:pt idx="39823">
                  <c:v>20190822.xlsx</c:v>
                </c:pt>
                <c:pt idx="39824">
                  <c:v>20190822.xlsx</c:v>
                </c:pt>
                <c:pt idx="39825">
                  <c:v>20190822.xlsx</c:v>
                </c:pt>
                <c:pt idx="39826">
                  <c:v>20190822.xlsx</c:v>
                </c:pt>
                <c:pt idx="39827">
                  <c:v>20190822.xlsx</c:v>
                </c:pt>
                <c:pt idx="39828">
                  <c:v>20190822.xlsx</c:v>
                </c:pt>
                <c:pt idx="39829">
                  <c:v>20190822.xlsx</c:v>
                </c:pt>
                <c:pt idx="39830">
                  <c:v>20190822.xlsx</c:v>
                </c:pt>
                <c:pt idx="39831">
                  <c:v>20190822.xlsx</c:v>
                </c:pt>
                <c:pt idx="39832">
                  <c:v>20190822.xlsx</c:v>
                </c:pt>
                <c:pt idx="39833">
                  <c:v>20190822.xlsx</c:v>
                </c:pt>
                <c:pt idx="39834">
                  <c:v>20190822.xlsx</c:v>
                </c:pt>
                <c:pt idx="39835">
                  <c:v>20190822.xlsx</c:v>
                </c:pt>
                <c:pt idx="39836">
                  <c:v>20190822.xlsx</c:v>
                </c:pt>
                <c:pt idx="39837">
                  <c:v>20190822.xlsx</c:v>
                </c:pt>
                <c:pt idx="39838">
                  <c:v>20190822.xlsx</c:v>
                </c:pt>
                <c:pt idx="39839">
                  <c:v>20190822.xlsx</c:v>
                </c:pt>
                <c:pt idx="39840">
                  <c:v>20190822.xlsx</c:v>
                </c:pt>
                <c:pt idx="39841">
                  <c:v>20190822.xlsx</c:v>
                </c:pt>
                <c:pt idx="39842">
                  <c:v>20190822.xlsx</c:v>
                </c:pt>
                <c:pt idx="39843">
                  <c:v>20190822.xlsx</c:v>
                </c:pt>
                <c:pt idx="39844">
                  <c:v>20190822.xlsx</c:v>
                </c:pt>
                <c:pt idx="39845">
                  <c:v>20190822.xlsx</c:v>
                </c:pt>
                <c:pt idx="39846">
                  <c:v>20190822.xlsx</c:v>
                </c:pt>
                <c:pt idx="39847">
                  <c:v>20190822.xlsx</c:v>
                </c:pt>
                <c:pt idx="39848">
                  <c:v>20190822.xlsx</c:v>
                </c:pt>
                <c:pt idx="39849">
                  <c:v>20190822.xlsx</c:v>
                </c:pt>
                <c:pt idx="39850">
                  <c:v>20190822.xlsx</c:v>
                </c:pt>
                <c:pt idx="39851">
                  <c:v>20190822.xlsx</c:v>
                </c:pt>
                <c:pt idx="39852">
                  <c:v>20190822.xlsx</c:v>
                </c:pt>
                <c:pt idx="39853">
                  <c:v>20190822.xlsx</c:v>
                </c:pt>
                <c:pt idx="39854">
                  <c:v>20190822.xlsx</c:v>
                </c:pt>
                <c:pt idx="39855">
                  <c:v>20190822.xlsx</c:v>
                </c:pt>
                <c:pt idx="39856">
                  <c:v>20190822.xlsx</c:v>
                </c:pt>
                <c:pt idx="39857">
                  <c:v>20190822.xlsx</c:v>
                </c:pt>
                <c:pt idx="39858">
                  <c:v>20190822.xlsx</c:v>
                </c:pt>
                <c:pt idx="39859">
                  <c:v>20190822.xlsx</c:v>
                </c:pt>
                <c:pt idx="39860">
                  <c:v>20190822.xlsx</c:v>
                </c:pt>
                <c:pt idx="39861">
                  <c:v>20190822.xlsx</c:v>
                </c:pt>
                <c:pt idx="39862">
                  <c:v>20190822.xlsx</c:v>
                </c:pt>
                <c:pt idx="39863">
                  <c:v>20190822.xlsx</c:v>
                </c:pt>
                <c:pt idx="39864">
                  <c:v>20190822.xlsx</c:v>
                </c:pt>
                <c:pt idx="39865">
                  <c:v>20190822.xlsx</c:v>
                </c:pt>
                <c:pt idx="39866">
                  <c:v>20190822.xlsx</c:v>
                </c:pt>
                <c:pt idx="39867">
                  <c:v>20190822.xlsx</c:v>
                </c:pt>
                <c:pt idx="39868">
                  <c:v>20190822.xlsx</c:v>
                </c:pt>
                <c:pt idx="39869">
                  <c:v>20190822.xlsx</c:v>
                </c:pt>
                <c:pt idx="39870">
                  <c:v>20190822.xlsx</c:v>
                </c:pt>
                <c:pt idx="39871">
                  <c:v>20190822.xlsx</c:v>
                </c:pt>
                <c:pt idx="39872">
                  <c:v>20190822.xlsx</c:v>
                </c:pt>
                <c:pt idx="39873">
                  <c:v>20190822.xlsx</c:v>
                </c:pt>
                <c:pt idx="39874">
                  <c:v>20190822.xlsx</c:v>
                </c:pt>
                <c:pt idx="39875">
                  <c:v>20190822.xlsx</c:v>
                </c:pt>
                <c:pt idx="39876">
                  <c:v>20190822.xlsx</c:v>
                </c:pt>
                <c:pt idx="39877">
                  <c:v>20190822.xlsx</c:v>
                </c:pt>
                <c:pt idx="39878">
                  <c:v>20190822.xlsx</c:v>
                </c:pt>
                <c:pt idx="39879">
                  <c:v>20190822.xlsx</c:v>
                </c:pt>
                <c:pt idx="39880">
                  <c:v>20190822.xlsx</c:v>
                </c:pt>
                <c:pt idx="39881">
                  <c:v>20190822.xlsx</c:v>
                </c:pt>
                <c:pt idx="39882">
                  <c:v>20190822.xlsx</c:v>
                </c:pt>
                <c:pt idx="39883">
                  <c:v>20190822.xlsx</c:v>
                </c:pt>
                <c:pt idx="39884">
                  <c:v>20190822.xlsx</c:v>
                </c:pt>
                <c:pt idx="39885">
                  <c:v>20190822.xlsx</c:v>
                </c:pt>
                <c:pt idx="39886">
                  <c:v>20190822.xlsx</c:v>
                </c:pt>
                <c:pt idx="39887">
                  <c:v>20190822.xlsx</c:v>
                </c:pt>
                <c:pt idx="39888">
                  <c:v>20190822.xlsx</c:v>
                </c:pt>
                <c:pt idx="39889">
                  <c:v>20190822.xlsx</c:v>
                </c:pt>
                <c:pt idx="39890">
                  <c:v>20190822.xlsx</c:v>
                </c:pt>
                <c:pt idx="39891">
                  <c:v>20190822.xlsx</c:v>
                </c:pt>
                <c:pt idx="39892">
                  <c:v>20190822.xlsx</c:v>
                </c:pt>
                <c:pt idx="39893">
                  <c:v>20190822.xlsx</c:v>
                </c:pt>
                <c:pt idx="39894">
                  <c:v>20190822.xlsx</c:v>
                </c:pt>
                <c:pt idx="39895">
                  <c:v>20190822.xlsx</c:v>
                </c:pt>
                <c:pt idx="39896">
                  <c:v>20190822.xlsx</c:v>
                </c:pt>
                <c:pt idx="39897">
                  <c:v>20190822.xlsx</c:v>
                </c:pt>
                <c:pt idx="39898">
                  <c:v>20190822.xlsx</c:v>
                </c:pt>
                <c:pt idx="39899">
                  <c:v>20190822.xlsx</c:v>
                </c:pt>
                <c:pt idx="39900">
                  <c:v>20190823.xlsx</c:v>
                </c:pt>
                <c:pt idx="39901">
                  <c:v>20190823.xlsx</c:v>
                </c:pt>
                <c:pt idx="39902">
                  <c:v>20190823.xlsx</c:v>
                </c:pt>
                <c:pt idx="39903">
                  <c:v>20190823.xlsx</c:v>
                </c:pt>
                <c:pt idx="39904">
                  <c:v>20190823.xlsx</c:v>
                </c:pt>
                <c:pt idx="39905">
                  <c:v>20190823.xlsx</c:v>
                </c:pt>
                <c:pt idx="39906">
                  <c:v>20190823.xlsx</c:v>
                </c:pt>
                <c:pt idx="39907">
                  <c:v>20190823.xlsx</c:v>
                </c:pt>
                <c:pt idx="39908">
                  <c:v>20190823.xlsx</c:v>
                </c:pt>
                <c:pt idx="39909">
                  <c:v>20190823.xlsx</c:v>
                </c:pt>
                <c:pt idx="39910">
                  <c:v>20190823.xlsx</c:v>
                </c:pt>
                <c:pt idx="39911">
                  <c:v>20190823.xlsx</c:v>
                </c:pt>
                <c:pt idx="39912">
                  <c:v>20190823.xlsx</c:v>
                </c:pt>
                <c:pt idx="39913">
                  <c:v>20190823.xlsx</c:v>
                </c:pt>
                <c:pt idx="39914">
                  <c:v>20190823.xlsx</c:v>
                </c:pt>
                <c:pt idx="39915">
                  <c:v>20190823.xlsx</c:v>
                </c:pt>
                <c:pt idx="39916">
                  <c:v>20190823.xlsx</c:v>
                </c:pt>
                <c:pt idx="39917">
                  <c:v>20190823.xlsx</c:v>
                </c:pt>
                <c:pt idx="39918">
                  <c:v>20190823.xlsx</c:v>
                </c:pt>
                <c:pt idx="39919">
                  <c:v>20190823.xlsx</c:v>
                </c:pt>
                <c:pt idx="39920">
                  <c:v>20190823.xlsx</c:v>
                </c:pt>
                <c:pt idx="39921">
                  <c:v>20190823.xlsx</c:v>
                </c:pt>
                <c:pt idx="39922">
                  <c:v>20190823.xlsx</c:v>
                </c:pt>
                <c:pt idx="39923">
                  <c:v>20190823.xlsx</c:v>
                </c:pt>
                <c:pt idx="39924">
                  <c:v>20190823.xlsx</c:v>
                </c:pt>
                <c:pt idx="39925">
                  <c:v>20190823.xlsx</c:v>
                </c:pt>
                <c:pt idx="39926">
                  <c:v>20190823.xlsx</c:v>
                </c:pt>
                <c:pt idx="39927">
                  <c:v>20190823.xlsx</c:v>
                </c:pt>
                <c:pt idx="39928">
                  <c:v>20190823.xlsx</c:v>
                </c:pt>
                <c:pt idx="39929">
                  <c:v>20190823.xlsx</c:v>
                </c:pt>
                <c:pt idx="39930">
                  <c:v>20190823.xlsx</c:v>
                </c:pt>
                <c:pt idx="39931">
                  <c:v>20190823.xlsx</c:v>
                </c:pt>
                <c:pt idx="39932">
                  <c:v>20190823.xlsx</c:v>
                </c:pt>
                <c:pt idx="39933">
                  <c:v>20190823.xlsx</c:v>
                </c:pt>
                <c:pt idx="39934">
                  <c:v>20190823.xlsx</c:v>
                </c:pt>
                <c:pt idx="39935">
                  <c:v>20190823.xlsx</c:v>
                </c:pt>
                <c:pt idx="39936">
                  <c:v>20190823.xlsx</c:v>
                </c:pt>
                <c:pt idx="39937">
                  <c:v>20190823.xlsx</c:v>
                </c:pt>
                <c:pt idx="39938">
                  <c:v>20190823.xlsx</c:v>
                </c:pt>
                <c:pt idx="39939">
                  <c:v>20190823.xlsx</c:v>
                </c:pt>
                <c:pt idx="39940">
                  <c:v>20190823.xlsx</c:v>
                </c:pt>
                <c:pt idx="39941">
                  <c:v>20190823.xlsx</c:v>
                </c:pt>
                <c:pt idx="39942">
                  <c:v>20190823.xlsx</c:v>
                </c:pt>
                <c:pt idx="39943">
                  <c:v>20190823.xlsx</c:v>
                </c:pt>
                <c:pt idx="39944">
                  <c:v>20190823.xlsx</c:v>
                </c:pt>
                <c:pt idx="39945">
                  <c:v>20190823.xlsx</c:v>
                </c:pt>
                <c:pt idx="39946">
                  <c:v>20190823.xlsx</c:v>
                </c:pt>
                <c:pt idx="39947">
                  <c:v>20190823.xlsx</c:v>
                </c:pt>
                <c:pt idx="39948">
                  <c:v>20190823.xlsx</c:v>
                </c:pt>
                <c:pt idx="39949">
                  <c:v>20190823.xlsx</c:v>
                </c:pt>
                <c:pt idx="39950">
                  <c:v>20190823.xlsx</c:v>
                </c:pt>
                <c:pt idx="39951">
                  <c:v>20190823.xlsx</c:v>
                </c:pt>
                <c:pt idx="39952">
                  <c:v>20190823.xlsx</c:v>
                </c:pt>
                <c:pt idx="39953">
                  <c:v>20190823.xlsx</c:v>
                </c:pt>
                <c:pt idx="39954">
                  <c:v>20190823.xlsx</c:v>
                </c:pt>
                <c:pt idx="39955">
                  <c:v>20190823.xlsx</c:v>
                </c:pt>
                <c:pt idx="39956">
                  <c:v>20190823.xlsx</c:v>
                </c:pt>
                <c:pt idx="39957">
                  <c:v>20190823.xlsx</c:v>
                </c:pt>
                <c:pt idx="39958">
                  <c:v>20190823.xlsx</c:v>
                </c:pt>
                <c:pt idx="39959">
                  <c:v>20190823.xlsx</c:v>
                </c:pt>
                <c:pt idx="39960">
                  <c:v>20190823.xlsx</c:v>
                </c:pt>
                <c:pt idx="39961">
                  <c:v>20190823.xlsx</c:v>
                </c:pt>
                <c:pt idx="39962">
                  <c:v>20190823.xlsx</c:v>
                </c:pt>
                <c:pt idx="39963">
                  <c:v>20190823.xlsx</c:v>
                </c:pt>
                <c:pt idx="39964">
                  <c:v>20190823.xlsx</c:v>
                </c:pt>
                <c:pt idx="39965">
                  <c:v>20190823.xlsx</c:v>
                </c:pt>
                <c:pt idx="39966">
                  <c:v>20190823.xlsx</c:v>
                </c:pt>
                <c:pt idx="39967">
                  <c:v>20190823.xlsx</c:v>
                </c:pt>
                <c:pt idx="39968">
                  <c:v>20190823.xlsx</c:v>
                </c:pt>
                <c:pt idx="39969">
                  <c:v>20190823.xlsx</c:v>
                </c:pt>
                <c:pt idx="39970">
                  <c:v>20190823.xlsx</c:v>
                </c:pt>
                <c:pt idx="39971">
                  <c:v>20190823.xlsx</c:v>
                </c:pt>
                <c:pt idx="39972">
                  <c:v>20190823.xlsx</c:v>
                </c:pt>
                <c:pt idx="39973">
                  <c:v>20190823.xlsx</c:v>
                </c:pt>
                <c:pt idx="39974">
                  <c:v>20190823.xlsx</c:v>
                </c:pt>
                <c:pt idx="39975">
                  <c:v>20190823.xlsx</c:v>
                </c:pt>
                <c:pt idx="39976">
                  <c:v>20190823.xlsx</c:v>
                </c:pt>
                <c:pt idx="39977">
                  <c:v>20190823.xlsx</c:v>
                </c:pt>
                <c:pt idx="39978">
                  <c:v>20190823.xlsx</c:v>
                </c:pt>
                <c:pt idx="39979">
                  <c:v>20190823.xlsx</c:v>
                </c:pt>
                <c:pt idx="39980">
                  <c:v>20190823.xlsx</c:v>
                </c:pt>
                <c:pt idx="39981">
                  <c:v>20190823.xlsx</c:v>
                </c:pt>
                <c:pt idx="39982">
                  <c:v>20190823.xlsx</c:v>
                </c:pt>
                <c:pt idx="39983">
                  <c:v>20190823.xlsx</c:v>
                </c:pt>
                <c:pt idx="39984">
                  <c:v>20190823.xlsx</c:v>
                </c:pt>
                <c:pt idx="39985">
                  <c:v>20190823.xlsx</c:v>
                </c:pt>
                <c:pt idx="39986">
                  <c:v>20190823.xlsx</c:v>
                </c:pt>
                <c:pt idx="39987">
                  <c:v>20190823.xlsx</c:v>
                </c:pt>
                <c:pt idx="39988">
                  <c:v>20190823.xlsx</c:v>
                </c:pt>
                <c:pt idx="39989">
                  <c:v>20190823.xlsx</c:v>
                </c:pt>
                <c:pt idx="39990">
                  <c:v>20190823.xlsx</c:v>
                </c:pt>
                <c:pt idx="39991">
                  <c:v>20190823.xlsx</c:v>
                </c:pt>
                <c:pt idx="39992">
                  <c:v>20190823.xlsx</c:v>
                </c:pt>
                <c:pt idx="39993">
                  <c:v>20190823.xlsx</c:v>
                </c:pt>
                <c:pt idx="39994">
                  <c:v>20190823.xlsx</c:v>
                </c:pt>
                <c:pt idx="39995">
                  <c:v>20190823.xlsx</c:v>
                </c:pt>
                <c:pt idx="39996">
                  <c:v>20190823.xlsx</c:v>
                </c:pt>
                <c:pt idx="39997">
                  <c:v>20190823.xlsx</c:v>
                </c:pt>
                <c:pt idx="39998">
                  <c:v>20190823.xlsx</c:v>
                </c:pt>
                <c:pt idx="39999">
                  <c:v>20190823.xlsx</c:v>
                </c:pt>
                <c:pt idx="40000">
                  <c:v>20190823.xlsx</c:v>
                </c:pt>
                <c:pt idx="40001">
                  <c:v>20190823.xlsx</c:v>
                </c:pt>
                <c:pt idx="40002">
                  <c:v>20190823.xlsx</c:v>
                </c:pt>
                <c:pt idx="40003">
                  <c:v>20190823.xlsx</c:v>
                </c:pt>
                <c:pt idx="40004">
                  <c:v>20190823.xlsx</c:v>
                </c:pt>
                <c:pt idx="40005">
                  <c:v>20190823.xlsx</c:v>
                </c:pt>
                <c:pt idx="40006">
                  <c:v>20190823.xlsx</c:v>
                </c:pt>
                <c:pt idx="40007">
                  <c:v>20190823.xlsx</c:v>
                </c:pt>
                <c:pt idx="40008">
                  <c:v>20190823.xlsx</c:v>
                </c:pt>
                <c:pt idx="40009">
                  <c:v>20190823.xlsx</c:v>
                </c:pt>
                <c:pt idx="40010">
                  <c:v>20190823.xlsx</c:v>
                </c:pt>
                <c:pt idx="40011">
                  <c:v>20190823.xlsx</c:v>
                </c:pt>
                <c:pt idx="40012">
                  <c:v>20190823.xlsx</c:v>
                </c:pt>
                <c:pt idx="40013">
                  <c:v>20190823.xlsx</c:v>
                </c:pt>
                <c:pt idx="40014">
                  <c:v>20190823.xlsx</c:v>
                </c:pt>
                <c:pt idx="40015">
                  <c:v>20190823.xlsx</c:v>
                </c:pt>
                <c:pt idx="40016">
                  <c:v>20190823.xlsx</c:v>
                </c:pt>
                <c:pt idx="40017">
                  <c:v>20190823.xlsx</c:v>
                </c:pt>
                <c:pt idx="40018">
                  <c:v>20190823.xlsx</c:v>
                </c:pt>
                <c:pt idx="40019">
                  <c:v>20190823.xlsx</c:v>
                </c:pt>
                <c:pt idx="40020">
                  <c:v>20190823.xlsx</c:v>
                </c:pt>
                <c:pt idx="40021">
                  <c:v>20190823.xlsx</c:v>
                </c:pt>
                <c:pt idx="40022">
                  <c:v>20190823.xlsx</c:v>
                </c:pt>
                <c:pt idx="40023">
                  <c:v>20190823.xlsx</c:v>
                </c:pt>
                <c:pt idx="40024">
                  <c:v>20190823.xlsx</c:v>
                </c:pt>
                <c:pt idx="40025">
                  <c:v>20190823.xlsx</c:v>
                </c:pt>
                <c:pt idx="40026">
                  <c:v>20190823.xlsx</c:v>
                </c:pt>
                <c:pt idx="40027">
                  <c:v>20190823.xlsx</c:v>
                </c:pt>
                <c:pt idx="40028">
                  <c:v>20190823.xlsx</c:v>
                </c:pt>
                <c:pt idx="40029">
                  <c:v>20190823.xlsx</c:v>
                </c:pt>
                <c:pt idx="40030">
                  <c:v>20190823.xlsx</c:v>
                </c:pt>
                <c:pt idx="40031">
                  <c:v>20190823.xlsx</c:v>
                </c:pt>
                <c:pt idx="40032">
                  <c:v>20190823.xlsx</c:v>
                </c:pt>
                <c:pt idx="40033">
                  <c:v>20190823.xlsx</c:v>
                </c:pt>
                <c:pt idx="40034">
                  <c:v>20190823.xlsx</c:v>
                </c:pt>
                <c:pt idx="40035">
                  <c:v>20190823.xlsx</c:v>
                </c:pt>
                <c:pt idx="40036">
                  <c:v>20190823.xlsx</c:v>
                </c:pt>
                <c:pt idx="40037">
                  <c:v>20190823.xlsx</c:v>
                </c:pt>
                <c:pt idx="40038">
                  <c:v>20190823.xlsx</c:v>
                </c:pt>
                <c:pt idx="40039">
                  <c:v>20190823.xlsx</c:v>
                </c:pt>
                <c:pt idx="40040">
                  <c:v>20190823.xlsx</c:v>
                </c:pt>
                <c:pt idx="40041">
                  <c:v>20190823.xlsx</c:v>
                </c:pt>
                <c:pt idx="40042">
                  <c:v>20190823.xlsx</c:v>
                </c:pt>
                <c:pt idx="40043">
                  <c:v>20190823.xlsx</c:v>
                </c:pt>
                <c:pt idx="40044">
                  <c:v>20190823.xlsx</c:v>
                </c:pt>
                <c:pt idx="40045">
                  <c:v>20190823.xlsx</c:v>
                </c:pt>
                <c:pt idx="40046">
                  <c:v>20190823.xlsx</c:v>
                </c:pt>
                <c:pt idx="40047">
                  <c:v>20190823.xlsx</c:v>
                </c:pt>
                <c:pt idx="40048">
                  <c:v>20190823.xlsx</c:v>
                </c:pt>
                <c:pt idx="40049">
                  <c:v>20190823.xlsx</c:v>
                </c:pt>
                <c:pt idx="40050">
                  <c:v>20190824.xlsx</c:v>
                </c:pt>
                <c:pt idx="40051">
                  <c:v>20190824.xlsx</c:v>
                </c:pt>
                <c:pt idx="40052">
                  <c:v>20190824.xlsx</c:v>
                </c:pt>
                <c:pt idx="40053">
                  <c:v>20190824.xlsx</c:v>
                </c:pt>
                <c:pt idx="40054">
                  <c:v>20190824.xlsx</c:v>
                </c:pt>
                <c:pt idx="40055">
                  <c:v>20190824.xlsx</c:v>
                </c:pt>
                <c:pt idx="40056">
                  <c:v>20190824.xlsx</c:v>
                </c:pt>
                <c:pt idx="40057">
                  <c:v>20190824.xlsx</c:v>
                </c:pt>
                <c:pt idx="40058">
                  <c:v>20190824.xlsx</c:v>
                </c:pt>
                <c:pt idx="40059">
                  <c:v>20190824.xlsx</c:v>
                </c:pt>
                <c:pt idx="40060">
                  <c:v>20190824.xlsx</c:v>
                </c:pt>
                <c:pt idx="40061">
                  <c:v>20190824.xlsx</c:v>
                </c:pt>
                <c:pt idx="40062">
                  <c:v>20190824.xlsx</c:v>
                </c:pt>
                <c:pt idx="40063">
                  <c:v>20190824.xlsx</c:v>
                </c:pt>
                <c:pt idx="40064">
                  <c:v>20190824.xlsx</c:v>
                </c:pt>
                <c:pt idx="40065">
                  <c:v>20190824.xlsx</c:v>
                </c:pt>
                <c:pt idx="40066">
                  <c:v>20190824.xlsx</c:v>
                </c:pt>
                <c:pt idx="40067">
                  <c:v>20190824.xlsx</c:v>
                </c:pt>
                <c:pt idx="40068">
                  <c:v>20190824.xlsx</c:v>
                </c:pt>
                <c:pt idx="40069">
                  <c:v>20190824.xlsx</c:v>
                </c:pt>
                <c:pt idx="40070">
                  <c:v>20190824.xlsx</c:v>
                </c:pt>
                <c:pt idx="40071">
                  <c:v>20190824.xlsx</c:v>
                </c:pt>
                <c:pt idx="40072">
                  <c:v>20190824.xlsx</c:v>
                </c:pt>
                <c:pt idx="40073">
                  <c:v>20190824.xlsx</c:v>
                </c:pt>
                <c:pt idx="40074">
                  <c:v>20190824.xlsx</c:v>
                </c:pt>
                <c:pt idx="40075">
                  <c:v>20190824.xlsx</c:v>
                </c:pt>
                <c:pt idx="40076">
                  <c:v>20190824.xlsx</c:v>
                </c:pt>
                <c:pt idx="40077">
                  <c:v>20190824.xlsx</c:v>
                </c:pt>
                <c:pt idx="40078">
                  <c:v>20190824.xlsx</c:v>
                </c:pt>
                <c:pt idx="40079">
                  <c:v>20190824.xlsx</c:v>
                </c:pt>
                <c:pt idx="40080">
                  <c:v>20190824.xlsx</c:v>
                </c:pt>
                <c:pt idx="40081">
                  <c:v>20190824.xlsx</c:v>
                </c:pt>
                <c:pt idx="40082">
                  <c:v>20190824.xlsx</c:v>
                </c:pt>
                <c:pt idx="40083">
                  <c:v>20190824.xlsx</c:v>
                </c:pt>
                <c:pt idx="40084">
                  <c:v>20190824.xlsx</c:v>
                </c:pt>
                <c:pt idx="40085">
                  <c:v>20190824.xlsx</c:v>
                </c:pt>
                <c:pt idx="40086">
                  <c:v>20190824.xlsx</c:v>
                </c:pt>
                <c:pt idx="40087">
                  <c:v>20190824.xlsx</c:v>
                </c:pt>
                <c:pt idx="40088">
                  <c:v>20190824.xlsx</c:v>
                </c:pt>
                <c:pt idx="40089">
                  <c:v>20190824.xlsx</c:v>
                </c:pt>
                <c:pt idx="40090">
                  <c:v>20190824.xlsx</c:v>
                </c:pt>
                <c:pt idx="40091">
                  <c:v>20190824.xlsx</c:v>
                </c:pt>
                <c:pt idx="40092">
                  <c:v>20190824.xlsx</c:v>
                </c:pt>
                <c:pt idx="40093">
                  <c:v>20190824.xlsx</c:v>
                </c:pt>
                <c:pt idx="40094">
                  <c:v>20190824.xlsx</c:v>
                </c:pt>
                <c:pt idx="40095">
                  <c:v>20190824.xlsx</c:v>
                </c:pt>
                <c:pt idx="40096">
                  <c:v>20190824.xlsx</c:v>
                </c:pt>
                <c:pt idx="40097">
                  <c:v>20190824.xlsx</c:v>
                </c:pt>
                <c:pt idx="40098">
                  <c:v>20190824.xlsx</c:v>
                </c:pt>
                <c:pt idx="40099">
                  <c:v>20190824.xlsx</c:v>
                </c:pt>
                <c:pt idx="40100">
                  <c:v>20190824.xlsx</c:v>
                </c:pt>
                <c:pt idx="40101">
                  <c:v>20190824.xlsx</c:v>
                </c:pt>
                <c:pt idx="40102">
                  <c:v>20190824.xlsx</c:v>
                </c:pt>
                <c:pt idx="40103">
                  <c:v>20190824.xlsx</c:v>
                </c:pt>
                <c:pt idx="40104">
                  <c:v>20190824.xlsx</c:v>
                </c:pt>
                <c:pt idx="40105">
                  <c:v>20190824.xlsx</c:v>
                </c:pt>
                <c:pt idx="40106">
                  <c:v>20190824.xlsx</c:v>
                </c:pt>
                <c:pt idx="40107">
                  <c:v>20190824.xlsx</c:v>
                </c:pt>
                <c:pt idx="40108">
                  <c:v>20190824.xlsx</c:v>
                </c:pt>
                <c:pt idx="40109">
                  <c:v>20190824.xlsx</c:v>
                </c:pt>
                <c:pt idx="40110">
                  <c:v>20190824.xlsx</c:v>
                </c:pt>
                <c:pt idx="40111">
                  <c:v>20190824.xlsx</c:v>
                </c:pt>
                <c:pt idx="40112">
                  <c:v>20190824.xlsx</c:v>
                </c:pt>
                <c:pt idx="40113">
                  <c:v>20190824.xlsx</c:v>
                </c:pt>
                <c:pt idx="40114">
                  <c:v>20190824.xlsx</c:v>
                </c:pt>
                <c:pt idx="40115">
                  <c:v>20190824.xlsx</c:v>
                </c:pt>
                <c:pt idx="40116">
                  <c:v>20190824.xlsx</c:v>
                </c:pt>
                <c:pt idx="40117">
                  <c:v>20190824.xlsx</c:v>
                </c:pt>
                <c:pt idx="40118">
                  <c:v>20190824.xlsx</c:v>
                </c:pt>
                <c:pt idx="40119">
                  <c:v>20190824.xlsx</c:v>
                </c:pt>
                <c:pt idx="40120">
                  <c:v>20190824.xlsx</c:v>
                </c:pt>
                <c:pt idx="40121">
                  <c:v>20190824.xlsx</c:v>
                </c:pt>
                <c:pt idx="40122">
                  <c:v>20190824.xlsx</c:v>
                </c:pt>
                <c:pt idx="40123">
                  <c:v>20190824.xlsx</c:v>
                </c:pt>
                <c:pt idx="40124">
                  <c:v>20190824.xlsx</c:v>
                </c:pt>
                <c:pt idx="40125">
                  <c:v>20190824.xlsx</c:v>
                </c:pt>
                <c:pt idx="40126">
                  <c:v>20190824.xlsx</c:v>
                </c:pt>
                <c:pt idx="40127">
                  <c:v>20190824.xlsx</c:v>
                </c:pt>
                <c:pt idx="40128">
                  <c:v>20190824.xlsx</c:v>
                </c:pt>
                <c:pt idx="40129">
                  <c:v>20190824.xlsx</c:v>
                </c:pt>
                <c:pt idx="40130">
                  <c:v>20190824.xlsx</c:v>
                </c:pt>
                <c:pt idx="40131">
                  <c:v>20190824.xlsx</c:v>
                </c:pt>
                <c:pt idx="40132">
                  <c:v>20190824.xlsx</c:v>
                </c:pt>
                <c:pt idx="40133">
                  <c:v>20190824.xlsx</c:v>
                </c:pt>
                <c:pt idx="40134">
                  <c:v>20190824.xlsx</c:v>
                </c:pt>
                <c:pt idx="40135">
                  <c:v>20190824.xlsx</c:v>
                </c:pt>
                <c:pt idx="40136">
                  <c:v>20190824.xlsx</c:v>
                </c:pt>
                <c:pt idx="40137">
                  <c:v>20190824.xlsx</c:v>
                </c:pt>
                <c:pt idx="40138">
                  <c:v>20190824.xlsx</c:v>
                </c:pt>
                <c:pt idx="40139">
                  <c:v>20190824.xlsx</c:v>
                </c:pt>
                <c:pt idx="40140">
                  <c:v>20190824.xlsx</c:v>
                </c:pt>
                <c:pt idx="40141">
                  <c:v>20190824.xlsx</c:v>
                </c:pt>
                <c:pt idx="40142">
                  <c:v>20190824.xlsx</c:v>
                </c:pt>
                <c:pt idx="40143">
                  <c:v>20190824.xlsx</c:v>
                </c:pt>
                <c:pt idx="40144">
                  <c:v>20190824.xlsx</c:v>
                </c:pt>
                <c:pt idx="40145">
                  <c:v>20190824.xlsx</c:v>
                </c:pt>
                <c:pt idx="40146">
                  <c:v>20190824.xlsx</c:v>
                </c:pt>
                <c:pt idx="40147">
                  <c:v>20190824.xlsx</c:v>
                </c:pt>
                <c:pt idx="40148">
                  <c:v>20190824.xlsx</c:v>
                </c:pt>
                <c:pt idx="40149">
                  <c:v>20190824.xlsx</c:v>
                </c:pt>
                <c:pt idx="40150">
                  <c:v>20190824.xlsx</c:v>
                </c:pt>
                <c:pt idx="40151">
                  <c:v>20190824.xlsx</c:v>
                </c:pt>
                <c:pt idx="40152">
                  <c:v>20190824.xlsx</c:v>
                </c:pt>
                <c:pt idx="40153">
                  <c:v>20190824.xlsx</c:v>
                </c:pt>
                <c:pt idx="40154">
                  <c:v>20190824.xlsx</c:v>
                </c:pt>
                <c:pt idx="40155">
                  <c:v>20190824.xlsx</c:v>
                </c:pt>
                <c:pt idx="40156">
                  <c:v>20190824.xlsx</c:v>
                </c:pt>
                <c:pt idx="40157">
                  <c:v>20190824.xlsx</c:v>
                </c:pt>
                <c:pt idx="40158">
                  <c:v>20190824.xlsx</c:v>
                </c:pt>
                <c:pt idx="40159">
                  <c:v>20190824.xlsx</c:v>
                </c:pt>
                <c:pt idx="40160">
                  <c:v>20190824.xlsx</c:v>
                </c:pt>
                <c:pt idx="40161">
                  <c:v>20190824.xlsx</c:v>
                </c:pt>
                <c:pt idx="40162">
                  <c:v>20190824.xlsx</c:v>
                </c:pt>
                <c:pt idx="40163">
                  <c:v>20190824.xlsx</c:v>
                </c:pt>
                <c:pt idx="40164">
                  <c:v>20190824.xlsx</c:v>
                </c:pt>
                <c:pt idx="40165">
                  <c:v>20190824.xlsx</c:v>
                </c:pt>
                <c:pt idx="40166">
                  <c:v>20190824.xlsx</c:v>
                </c:pt>
                <c:pt idx="40167">
                  <c:v>20190824.xlsx</c:v>
                </c:pt>
                <c:pt idx="40168">
                  <c:v>20190824.xlsx</c:v>
                </c:pt>
                <c:pt idx="40169">
                  <c:v>20190824.xlsx</c:v>
                </c:pt>
                <c:pt idx="40170">
                  <c:v>20190824.xlsx</c:v>
                </c:pt>
                <c:pt idx="40171">
                  <c:v>20190824.xlsx</c:v>
                </c:pt>
                <c:pt idx="40172">
                  <c:v>20190824.xlsx</c:v>
                </c:pt>
                <c:pt idx="40173">
                  <c:v>20190824.xlsx</c:v>
                </c:pt>
                <c:pt idx="40174">
                  <c:v>20190824.xlsx</c:v>
                </c:pt>
                <c:pt idx="40175">
                  <c:v>20190824.xlsx</c:v>
                </c:pt>
                <c:pt idx="40176">
                  <c:v>20190824.xlsx</c:v>
                </c:pt>
                <c:pt idx="40177">
                  <c:v>20190824.xlsx</c:v>
                </c:pt>
                <c:pt idx="40178">
                  <c:v>20190824.xlsx</c:v>
                </c:pt>
                <c:pt idx="40179">
                  <c:v>20190824.xlsx</c:v>
                </c:pt>
                <c:pt idx="40180">
                  <c:v>20190824.xlsx</c:v>
                </c:pt>
                <c:pt idx="40181">
                  <c:v>20190824.xlsx</c:v>
                </c:pt>
                <c:pt idx="40182">
                  <c:v>20190824.xlsx</c:v>
                </c:pt>
                <c:pt idx="40183">
                  <c:v>20190824.xlsx</c:v>
                </c:pt>
                <c:pt idx="40184">
                  <c:v>20190824.xlsx</c:v>
                </c:pt>
                <c:pt idx="40185">
                  <c:v>20190824.xlsx</c:v>
                </c:pt>
                <c:pt idx="40186">
                  <c:v>20190824.xlsx</c:v>
                </c:pt>
                <c:pt idx="40187">
                  <c:v>20190824.xlsx</c:v>
                </c:pt>
                <c:pt idx="40188">
                  <c:v>20190824.xlsx</c:v>
                </c:pt>
                <c:pt idx="40189">
                  <c:v>20190824.xlsx</c:v>
                </c:pt>
                <c:pt idx="40190">
                  <c:v>20190824.xlsx</c:v>
                </c:pt>
                <c:pt idx="40191">
                  <c:v>20190824.xlsx</c:v>
                </c:pt>
                <c:pt idx="40192">
                  <c:v>20190824.xlsx</c:v>
                </c:pt>
                <c:pt idx="40193">
                  <c:v>20190824.xlsx</c:v>
                </c:pt>
                <c:pt idx="40194">
                  <c:v>20190824.xlsx</c:v>
                </c:pt>
                <c:pt idx="40195">
                  <c:v>20190824.xlsx</c:v>
                </c:pt>
                <c:pt idx="40196">
                  <c:v>20190824.xlsx</c:v>
                </c:pt>
                <c:pt idx="40197">
                  <c:v>20190824.xlsx</c:v>
                </c:pt>
                <c:pt idx="40198">
                  <c:v>20190824.xlsx</c:v>
                </c:pt>
                <c:pt idx="40199">
                  <c:v>20190824.xlsx</c:v>
                </c:pt>
                <c:pt idx="40200">
                  <c:v>20190825.xlsx</c:v>
                </c:pt>
                <c:pt idx="40201">
                  <c:v>20190825.xlsx</c:v>
                </c:pt>
                <c:pt idx="40202">
                  <c:v>20190825.xlsx</c:v>
                </c:pt>
                <c:pt idx="40203">
                  <c:v>20190825.xlsx</c:v>
                </c:pt>
                <c:pt idx="40204">
                  <c:v>20190825.xlsx</c:v>
                </c:pt>
                <c:pt idx="40205">
                  <c:v>20190825.xlsx</c:v>
                </c:pt>
                <c:pt idx="40206">
                  <c:v>20190825.xlsx</c:v>
                </c:pt>
                <c:pt idx="40207">
                  <c:v>20190825.xlsx</c:v>
                </c:pt>
                <c:pt idx="40208">
                  <c:v>20190825.xlsx</c:v>
                </c:pt>
                <c:pt idx="40209">
                  <c:v>20190825.xlsx</c:v>
                </c:pt>
                <c:pt idx="40210">
                  <c:v>20190825.xlsx</c:v>
                </c:pt>
                <c:pt idx="40211">
                  <c:v>20190825.xlsx</c:v>
                </c:pt>
                <c:pt idx="40212">
                  <c:v>20190825.xlsx</c:v>
                </c:pt>
                <c:pt idx="40213">
                  <c:v>20190825.xlsx</c:v>
                </c:pt>
                <c:pt idx="40214">
                  <c:v>20190825.xlsx</c:v>
                </c:pt>
                <c:pt idx="40215">
                  <c:v>20190825.xlsx</c:v>
                </c:pt>
                <c:pt idx="40216">
                  <c:v>20190825.xlsx</c:v>
                </c:pt>
                <c:pt idx="40217">
                  <c:v>20190825.xlsx</c:v>
                </c:pt>
                <c:pt idx="40218">
                  <c:v>20190825.xlsx</c:v>
                </c:pt>
                <c:pt idx="40219">
                  <c:v>20190825.xlsx</c:v>
                </c:pt>
                <c:pt idx="40220">
                  <c:v>20190825.xlsx</c:v>
                </c:pt>
                <c:pt idx="40221">
                  <c:v>20190825.xlsx</c:v>
                </c:pt>
                <c:pt idx="40222">
                  <c:v>20190825.xlsx</c:v>
                </c:pt>
                <c:pt idx="40223">
                  <c:v>20190825.xlsx</c:v>
                </c:pt>
                <c:pt idx="40224">
                  <c:v>20190825.xlsx</c:v>
                </c:pt>
                <c:pt idx="40225">
                  <c:v>20190825.xlsx</c:v>
                </c:pt>
                <c:pt idx="40226">
                  <c:v>20190825.xlsx</c:v>
                </c:pt>
                <c:pt idx="40227">
                  <c:v>20190825.xlsx</c:v>
                </c:pt>
                <c:pt idx="40228">
                  <c:v>20190825.xlsx</c:v>
                </c:pt>
                <c:pt idx="40229">
                  <c:v>20190825.xlsx</c:v>
                </c:pt>
                <c:pt idx="40230">
                  <c:v>20190825.xlsx</c:v>
                </c:pt>
                <c:pt idx="40231">
                  <c:v>20190825.xlsx</c:v>
                </c:pt>
                <c:pt idx="40232">
                  <c:v>20190825.xlsx</c:v>
                </c:pt>
                <c:pt idx="40233">
                  <c:v>20190825.xlsx</c:v>
                </c:pt>
                <c:pt idx="40234">
                  <c:v>20190825.xlsx</c:v>
                </c:pt>
                <c:pt idx="40235">
                  <c:v>20190825.xlsx</c:v>
                </c:pt>
                <c:pt idx="40236">
                  <c:v>20190825.xlsx</c:v>
                </c:pt>
                <c:pt idx="40237">
                  <c:v>20190825.xlsx</c:v>
                </c:pt>
                <c:pt idx="40238">
                  <c:v>20190825.xlsx</c:v>
                </c:pt>
                <c:pt idx="40239">
                  <c:v>20190825.xlsx</c:v>
                </c:pt>
                <c:pt idx="40240">
                  <c:v>20190825.xlsx</c:v>
                </c:pt>
                <c:pt idx="40241">
                  <c:v>20190825.xlsx</c:v>
                </c:pt>
                <c:pt idx="40242">
                  <c:v>20190825.xlsx</c:v>
                </c:pt>
                <c:pt idx="40243">
                  <c:v>20190825.xlsx</c:v>
                </c:pt>
                <c:pt idx="40244">
                  <c:v>20190825.xlsx</c:v>
                </c:pt>
                <c:pt idx="40245">
                  <c:v>20190825.xlsx</c:v>
                </c:pt>
                <c:pt idx="40246">
                  <c:v>20190825.xlsx</c:v>
                </c:pt>
                <c:pt idx="40247">
                  <c:v>20190825.xlsx</c:v>
                </c:pt>
                <c:pt idx="40248">
                  <c:v>20190825.xlsx</c:v>
                </c:pt>
                <c:pt idx="40249">
                  <c:v>20190825.xlsx</c:v>
                </c:pt>
                <c:pt idx="40250">
                  <c:v>20190825.xlsx</c:v>
                </c:pt>
                <c:pt idx="40251">
                  <c:v>20190825.xlsx</c:v>
                </c:pt>
                <c:pt idx="40252">
                  <c:v>20190825.xlsx</c:v>
                </c:pt>
                <c:pt idx="40253">
                  <c:v>20190825.xlsx</c:v>
                </c:pt>
                <c:pt idx="40254">
                  <c:v>20190825.xlsx</c:v>
                </c:pt>
                <c:pt idx="40255">
                  <c:v>20190825.xlsx</c:v>
                </c:pt>
                <c:pt idx="40256">
                  <c:v>20190825.xlsx</c:v>
                </c:pt>
                <c:pt idx="40257">
                  <c:v>20190825.xlsx</c:v>
                </c:pt>
                <c:pt idx="40258">
                  <c:v>20190825.xlsx</c:v>
                </c:pt>
                <c:pt idx="40259">
                  <c:v>20190825.xlsx</c:v>
                </c:pt>
                <c:pt idx="40260">
                  <c:v>20190825.xlsx</c:v>
                </c:pt>
                <c:pt idx="40261">
                  <c:v>20190825.xlsx</c:v>
                </c:pt>
                <c:pt idx="40262">
                  <c:v>20190825.xlsx</c:v>
                </c:pt>
                <c:pt idx="40263">
                  <c:v>20190825.xlsx</c:v>
                </c:pt>
                <c:pt idx="40264">
                  <c:v>20190825.xlsx</c:v>
                </c:pt>
                <c:pt idx="40265">
                  <c:v>20190825.xlsx</c:v>
                </c:pt>
                <c:pt idx="40266">
                  <c:v>20190825.xlsx</c:v>
                </c:pt>
                <c:pt idx="40267">
                  <c:v>20190825.xlsx</c:v>
                </c:pt>
                <c:pt idx="40268">
                  <c:v>20190825.xlsx</c:v>
                </c:pt>
                <c:pt idx="40269">
                  <c:v>20190825.xlsx</c:v>
                </c:pt>
                <c:pt idx="40270">
                  <c:v>20190825.xlsx</c:v>
                </c:pt>
                <c:pt idx="40271">
                  <c:v>20190825.xlsx</c:v>
                </c:pt>
                <c:pt idx="40272">
                  <c:v>20190825.xlsx</c:v>
                </c:pt>
                <c:pt idx="40273">
                  <c:v>20190825.xlsx</c:v>
                </c:pt>
                <c:pt idx="40274">
                  <c:v>20190825.xlsx</c:v>
                </c:pt>
                <c:pt idx="40275">
                  <c:v>20190825.xlsx</c:v>
                </c:pt>
                <c:pt idx="40276">
                  <c:v>20190825.xlsx</c:v>
                </c:pt>
                <c:pt idx="40277">
                  <c:v>20190825.xlsx</c:v>
                </c:pt>
                <c:pt idx="40278">
                  <c:v>20190825.xlsx</c:v>
                </c:pt>
                <c:pt idx="40279">
                  <c:v>20190825.xlsx</c:v>
                </c:pt>
                <c:pt idx="40280">
                  <c:v>20190825.xlsx</c:v>
                </c:pt>
                <c:pt idx="40281">
                  <c:v>20190825.xlsx</c:v>
                </c:pt>
                <c:pt idx="40282">
                  <c:v>20190825.xlsx</c:v>
                </c:pt>
                <c:pt idx="40283">
                  <c:v>20190825.xlsx</c:v>
                </c:pt>
                <c:pt idx="40284">
                  <c:v>20190825.xlsx</c:v>
                </c:pt>
                <c:pt idx="40285">
                  <c:v>20190825.xlsx</c:v>
                </c:pt>
                <c:pt idx="40286">
                  <c:v>20190825.xlsx</c:v>
                </c:pt>
                <c:pt idx="40287">
                  <c:v>20190825.xlsx</c:v>
                </c:pt>
                <c:pt idx="40288">
                  <c:v>20190825.xlsx</c:v>
                </c:pt>
                <c:pt idx="40289">
                  <c:v>20190825.xlsx</c:v>
                </c:pt>
                <c:pt idx="40290">
                  <c:v>20190825.xlsx</c:v>
                </c:pt>
                <c:pt idx="40291">
                  <c:v>20190825.xlsx</c:v>
                </c:pt>
                <c:pt idx="40292">
                  <c:v>20190825.xlsx</c:v>
                </c:pt>
                <c:pt idx="40293">
                  <c:v>20190825.xlsx</c:v>
                </c:pt>
                <c:pt idx="40294">
                  <c:v>20190825.xlsx</c:v>
                </c:pt>
                <c:pt idx="40295">
                  <c:v>20190825.xlsx</c:v>
                </c:pt>
                <c:pt idx="40296">
                  <c:v>20190825.xlsx</c:v>
                </c:pt>
                <c:pt idx="40297">
                  <c:v>20190825.xlsx</c:v>
                </c:pt>
                <c:pt idx="40298">
                  <c:v>20190825.xlsx</c:v>
                </c:pt>
                <c:pt idx="40299">
                  <c:v>20190825.xlsx</c:v>
                </c:pt>
                <c:pt idx="40300">
                  <c:v>20190825.xlsx</c:v>
                </c:pt>
                <c:pt idx="40301">
                  <c:v>20190825.xlsx</c:v>
                </c:pt>
                <c:pt idx="40302">
                  <c:v>20190825.xlsx</c:v>
                </c:pt>
                <c:pt idx="40303">
                  <c:v>20190825.xlsx</c:v>
                </c:pt>
                <c:pt idx="40304">
                  <c:v>20190825.xlsx</c:v>
                </c:pt>
                <c:pt idx="40305">
                  <c:v>20190825.xlsx</c:v>
                </c:pt>
                <c:pt idx="40306">
                  <c:v>20190825.xlsx</c:v>
                </c:pt>
                <c:pt idx="40307">
                  <c:v>20190825.xlsx</c:v>
                </c:pt>
                <c:pt idx="40308">
                  <c:v>20190825.xlsx</c:v>
                </c:pt>
                <c:pt idx="40309">
                  <c:v>20190825.xlsx</c:v>
                </c:pt>
                <c:pt idx="40310">
                  <c:v>20190825.xlsx</c:v>
                </c:pt>
                <c:pt idx="40311">
                  <c:v>20190825.xlsx</c:v>
                </c:pt>
                <c:pt idx="40312">
                  <c:v>20190825.xlsx</c:v>
                </c:pt>
                <c:pt idx="40313">
                  <c:v>20190825.xlsx</c:v>
                </c:pt>
                <c:pt idx="40314">
                  <c:v>20190825.xlsx</c:v>
                </c:pt>
                <c:pt idx="40315">
                  <c:v>20190825.xlsx</c:v>
                </c:pt>
                <c:pt idx="40316">
                  <c:v>20190825.xlsx</c:v>
                </c:pt>
                <c:pt idx="40317">
                  <c:v>20190825.xlsx</c:v>
                </c:pt>
                <c:pt idx="40318">
                  <c:v>20190825.xlsx</c:v>
                </c:pt>
                <c:pt idx="40319">
                  <c:v>20190825.xlsx</c:v>
                </c:pt>
                <c:pt idx="40320">
                  <c:v>20190825.xlsx</c:v>
                </c:pt>
                <c:pt idx="40321">
                  <c:v>20190825.xlsx</c:v>
                </c:pt>
                <c:pt idx="40322">
                  <c:v>20190825.xlsx</c:v>
                </c:pt>
                <c:pt idx="40323">
                  <c:v>20190825.xlsx</c:v>
                </c:pt>
                <c:pt idx="40324">
                  <c:v>20190825.xlsx</c:v>
                </c:pt>
                <c:pt idx="40325">
                  <c:v>20190825.xlsx</c:v>
                </c:pt>
                <c:pt idx="40326">
                  <c:v>20190825.xlsx</c:v>
                </c:pt>
                <c:pt idx="40327">
                  <c:v>20190825.xlsx</c:v>
                </c:pt>
                <c:pt idx="40328">
                  <c:v>20190825.xlsx</c:v>
                </c:pt>
                <c:pt idx="40329">
                  <c:v>20190825.xlsx</c:v>
                </c:pt>
                <c:pt idx="40330">
                  <c:v>20190825.xlsx</c:v>
                </c:pt>
                <c:pt idx="40331">
                  <c:v>20190825.xlsx</c:v>
                </c:pt>
                <c:pt idx="40332">
                  <c:v>20190825.xlsx</c:v>
                </c:pt>
                <c:pt idx="40333">
                  <c:v>20190825.xlsx</c:v>
                </c:pt>
                <c:pt idx="40334">
                  <c:v>20190825.xlsx</c:v>
                </c:pt>
                <c:pt idx="40335">
                  <c:v>20190825.xlsx</c:v>
                </c:pt>
                <c:pt idx="40336">
                  <c:v>20190825.xlsx</c:v>
                </c:pt>
                <c:pt idx="40337">
                  <c:v>20190825.xlsx</c:v>
                </c:pt>
                <c:pt idx="40338">
                  <c:v>20190825.xlsx</c:v>
                </c:pt>
                <c:pt idx="40339">
                  <c:v>20190825.xlsx</c:v>
                </c:pt>
                <c:pt idx="40340">
                  <c:v>20190825.xlsx</c:v>
                </c:pt>
                <c:pt idx="40341">
                  <c:v>20190825.xlsx</c:v>
                </c:pt>
                <c:pt idx="40342">
                  <c:v>20190825.xlsx</c:v>
                </c:pt>
                <c:pt idx="40343">
                  <c:v>20190825.xlsx</c:v>
                </c:pt>
                <c:pt idx="40344">
                  <c:v>20190825.xlsx</c:v>
                </c:pt>
                <c:pt idx="40345">
                  <c:v>20190825.xlsx</c:v>
                </c:pt>
                <c:pt idx="40346">
                  <c:v>20190825.xlsx</c:v>
                </c:pt>
                <c:pt idx="40347">
                  <c:v>20190825.xlsx</c:v>
                </c:pt>
                <c:pt idx="40348">
                  <c:v>20190825.xlsx</c:v>
                </c:pt>
                <c:pt idx="40349">
                  <c:v>20190825.xlsx</c:v>
                </c:pt>
                <c:pt idx="40350">
                  <c:v>20190826.xlsx</c:v>
                </c:pt>
                <c:pt idx="40351">
                  <c:v>20190826.xlsx</c:v>
                </c:pt>
                <c:pt idx="40352">
                  <c:v>20190826.xlsx</c:v>
                </c:pt>
                <c:pt idx="40353">
                  <c:v>20190826.xlsx</c:v>
                </c:pt>
                <c:pt idx="40354">
                  <c:v>20190826.xlsx</c:v>
                </c:pt>
                <c:pt idx="40355">
                  <c:v>20190826.xlsx</c:v>
                </c:pt>
                <c:pt idx="40356">
                  <c:v>20190826.xlsx</c:v>
                </c:pt>
                <c:pt idx="40357">
                  <c:v>20190826.xlsx</c:v>
                </c:pt>
                <c:pt idx="40358">
                  <c:v>20190826.xlsx</c:v>
                </c:pt>
                <c:pt idx="40359">
                  <c:v>20190826.xlsx</c:v>
                </c:pt>
                <c:pt idx="40360">
                  <c:v>20190826.xlsx</c:v>
                </c:pt>
                <c:pt idx="40361">
                  <c:v>20190826.xlsx</c:v>
                </c:pt>
                <c:pt idx="40362">
                  <c:v>20190826.xlsx</c:v>
                </c:pt>
                <c:pt idx="40363">
                  <c:v>20190826.xlsx</c:v>
                </c:pt>
                <c:pt idx="40364">
                  <c:v>20190826.xlsx</c:v>
                </c:pt>
                <c:pt idx="40365">
                  <c:v>20190826.xlsx</c:v>
                </c:pt>
                <c:pt idx="40366">
                  <c:v>20190826.xlsx</c:v>
                </c:pt>
                <c:pt idx="40367">
                  <c:v>20190826.xlsx</c:v>
                </c:pt>
                <c:pt idx="40368">
                  <c:v>20190826.xlsx</c:v>
                </c:pt>
                <c:pt idx="40369">
                  <c:v>20190826.xlsx</c:v>
                </c:pt>
                <c:pt idx="40370">
                  <c:v>20190826.xlsx</c:v>
                </c:pt>
                <c:pt idx="40371">
                  <c:v>20190826.xlsx</c:v>
                </c:pt>
                <c:pt idx="40372">
                  <c:v>20190826.xlsx</c:v>
                </c:pt>
                <c:pt idx="40373">
                  <c:v>20190826.xlsx</c:v>
                </c:pt>
                <c:pt idx="40374">
                  <c:v>20190826.xlsx</c:v>
                </c:pt>
                <c:pt idx="40375">
                  <c:v>20190826.xlsx</c:v>
                </c:pt>
                <c:pt idx="40376">
                  <c:v>20190826.xlsx</c:v>
                </c:pt>
                <c:pt idx="40377">
                  <c:v>20190826.xlsx</c:v>
                </c:pt>
                <c:pt idx="40378">
                  <c:v>20190826.xlsx</c:v>
                </c:pt>
                <c:pt idx="40379">
                  <c:v>20190826.xlsx</c:v>
                </c:pt>
                <c:pt idx="40380">
                  <c:v>20190826.xlsx</c:v>
                </c:pt>
                <c:pt idx="40381">
                  <c:v>20190826.xlsx</c:v>
                </c:pt>
                <c:pt idx="40382">
                  <c:v>20190826.xlsx</c:v>
                </c:pt>
                <c:pt idx="40383">
                  <c:v>20190826.xlsx</c:v>
                </c:pt>
                <c:pt idx="40384">
                  <c:v>20190826.xlsx</c:v>
                </c:pt>
                <c:pt idx="40385">
                  <c:v>20190826.xlsx</c:v>
                </c:pt>
                <c:pt idx="40386">
                  <c:v>20190826.xlsx</c:v>
                </c:pt>
                <c:pt idx="40387">
                  <c:v>20190826.xlsx</c:v>
                </c:pt>
                <c:pt idx="40388">
                  <c:v>20190826.xlsx</c:v>
                </c:pt>
                <c:pt idx="40389">
                  <c:v>20190826.xlsx</c:v>
                </c:pt>
                <c:pt idx="40390">
                  <c:v>20190826.xlsx</c:v>
                </c:pt>
                <c:pt idx="40391">
                  <c:v>20190826.xlsx</c:v>
                </c:pt>
                <c:pt idx="40392">
                  <c:v>20190826.xlsx</c:v>
                </c:pt>
                <c:pt idx="40393">
                  <c:v>20190826.xlsx</c:v>
                </c:pt>
                <c:pt idx="40394">
                  <c:v>20190826.xlsx</c:v>
                </c:pt>
                <c:pt idx="40395">
                  <c:v>20190826.xlsx</c:v>
                </c:pt>
                <c:pt idx="40396">
                  <c:v>20190826.xlsx</c:v>
                </c:pt>
                <c:pt idx="40397">
                  <c:v>20190826.xlsx</c:v>
                </c:pt>
                <c:pt idx="40398">
                  <c:v>20190826.xlsx</c:v>
                </c:pt>
                <c:pt idx="40399">
                  <c:v>20190826.xlsx</c:v>
                </c:pt>
                <c:pt idx="40400">
                  <c:v>20190826.xlsx</c:v>
                </c:pt>
                <c:pt idx="40401">
                  <c:v>20190826.xlsx</c:v>
                </c:pt>
                <c:pt idx="40402">
                  <c:v>20190826.xlsx</c:v>
                </c:pt>
                <c:pt idx="40403">
                  <c:v>20190826.xlsx</c:v>
                </c:pt>
                <c:pt idx="40404">
                  <c:v>20190826.xlsx</c:v>
                </c:pt>
                <c:pt idx="40405">
                  <c:v>20190826.xlsx</c:v>
                </c:pt>
                <c:pt idx="40406">
                  <c:v>20190826.xlsx</c:v>
                </c:pt>
                <c:pt idx="40407">
                  <c:v>20190826.xlsx</c:v>
                </c:pt>
                <c:pt idx="40408">
                  <c:v>20190826.xlsx</c:v>
                </c:pt>
                <c:pt idx="40409">
                  <c:v>20190826.xlsx</c:v>
                </c:pt>
                <c:pt idx="40410">
                  <c:v>20190826.xlsx</c:v>
                </c:pt>
                <c:pt idx="40411">
                  <c:v>20190826.xlsx</c:v>
                </c:pt>
                <c:pt idx="40412">
                  <c:v>20190826.xlsx</c:v>
                </c:pt>
                <c:pt idx="40413">
                  <c:v>20190826.xlsx</c:v>
                </c:pt>
                <c:pt idx="40414">
                  <c:v>20190826.xlsx</c:v>
                </c:pt>
                <c:pt idx="40415">
                  <c:v>20190826.xlsx</c:v>
                </c:pt>
                <c:pt idx="40416">
                  <c:v>20190826.xlsx</c:v>
                </c:pt>
                <c:pt idx="40417">
                  <c:v>20190826.xlsx</c:v>
                </c:pt>
                <c:pt idx="40418">
                  <c:v>20190826.xlsx</c:v>
                </c:pt>
                <c:pt idx="40419">
                  <c:v>20190826.xlsx</c:v>
                </c:pt>
                <c:pt idx="40420">
                  <c:v>20190826.xlsx</c:v>
                </c:pt>
                <c:pt idx="40421">
                  <c:v>20190826.xlsx</c:v>
                </c:pt>
                <c:pt idx="40422">
                  <c:v>20190826.xlsx</c:v>
                </c:pt>
                <c:pt idx="40423">
                  <c:v>20190826.xlsx</c:v>
                </c:pt>
                <c:pt idx="40424">
                  <c:v>20190826.xlsx</c:v>
                </c:pt>
                <c:pt idx="40425">
                  <c:v>20190826.xlsx</c:v>
                </c:pt>
                <c:pt idx="40426">
                  <c:v>20190826.xlsx</c:v>
                </c:pt>
                <c:pt idx="40427">
                  <c:v>20190826.xlsx</c:v>
                </c:pt>
                <c:pt idx="40428">
                  <c:v>20190826.xlsx</c:v>
                </c:pt>
                <c:pt idx="40429">
                  <c:v>20190826.xlsx</c:v>
                </c:pt>
                <c:pt idx="40430">
                  <c:v>20190826.xlsx</c:v>
                </c:pt>
                <c:pt idx="40431">
                  <c:v>20190826.xlsx</c:v>
                </c:pt>
                <c:pt idx="40432">
                  <c:v>20190826.xlsx</c:v>
                </c:pt>
                <c:pt idx="40433">
                  <c:v>20190826.xlsx</c:v>
                </c:pt>
                <c:pt idx="40434">
                  <c:v>20190826.xlsx</c:v>
                </c:pt>
                <c:pt idx="40435">
                  <c:v>20190826.xlsx</c:v>
                </c:pt>
                <c:pt idx="40436">
                  <c:v>20190826.xlsx</c:v>
                </c:pt>
                <c:pt idx="40437">
                  <c:v>20190826.xlsx</c:v>
                </c:pt>
                <c:pt idx="40438">
                  <c:v>20190826.xlsx</c:v>
                </c:pt>
                <c:pt idx="40439">
                  <c:v>20190826.xlsx</c:v>
                </c:pt>
                <c:pt idx="40440">
                  <c:v>20190826.xlsx</c:v>
                </c:pt>
                <c:pt idx="40441">
                  <c:v>20190826.xlsx</c:v>
                </c:pt>
                <c:pt idx="40442">
                  <c:v>20190826.xlsx</c:v>
                </c:pt>
                <c:pt idx="40443">
                  <c:v>20190826.xlsx</c:v>
                </c:pt>
                <c:pt idx="40444">
                  <c:v>20190826.xlsx</c:v>
                </c:pt>
                <c:pt idx="40445">
                  <c:v>20190826.xlsx</c:v>
                </c:pt>
                <c:pt idx="40446">
                  <c:v>20190826.xlsx</c:v>
                </c:pt>
                <c:pt idx="40447">
                  <c:v>20190826.xlsx</c:v>
                </c:pt>
                <c:pt idx="40448">
                  <c:v>20190826.xlsx</c:v>
                </c:pt>
                <c:pt idx="40449">
                  <c:v>20190826.xlsx</c:v>
                </c:pt>
                <c:pt idx="40450">
                  <c:v>20190826.xlsx</c:v>
                </c:pt>
                <c:pt idx="40451">
                  <c:v>20190826.xlsx</c:v>
                </c:pt>
                <c:pt idx="40452">
                  <c:v>20190826.xlsx</c:v>
                </c:pt>
                <c:pt idx="40453">
                  <c:v>20190826.xlsx</c:v>
                </c:pt>
                <c:pt idx="40454">
                  <c:v>20190826.xlsx</c:v>
                </c:pt>
                <c:pt idx="40455">
                  <c:v>20190826.xlsx</c:v>
                </c:pt>
                <c:pt idx="40456">
                  <c:v>20190826.xlsx</c:v>
                </c:pt>
                <c:pt idx="40457">
                  <c:v>20190826.xlsx</c:v>
                </c:pt>
                <c:pt idx="40458">
                  <c:v>20190826.xlsx</c:v>
                </c:pt>
                <c:pt idx="40459">
                  <c:v>20190826.xlsx</c:v>
                </c:pt>
                <c:pt idx="40460">
                  <c:v>20190826.xlsx</c:v>
                </c:pt>
                <c:pt idx="40461">
                  <c:v>20190826.xlsx</c:v>
                </c:pt>
                <c:pt idx="40462">
                  <c:v>20190826.xlsx</c:v>
                </c:pt>
                <c:pt idx="40463">
                  <c:v>20190826.xlsx</c:v>
                </c:pt>
                <c:pt idx="40464">
                  <c:v>20190826.xlsx</c:v>
                </c:pt>
                <c:pt idx="40465">
                  <c:v>20190826.xlsx</c:v>
                </c:pt>
                <c:pt idx="40466">
                  <c:v>20190826.xlsx</c:v>
                </c:pt>
                <c:pt idx="40467">
                  <c:v>20190826.xlsx</c:v>
                </c:pt>
                <c:pt idx="40468">
                  <c:v>20190826.xlsx</c:v>
                </c:pt>
                <c:pt idx="40469">
                  <c:v>20190826.xlsx</c:v>
                </c:pt>
                <c:pt idx="40470">
                  <c:v>20190826.xlsx</c:v>
                </c:pt>
                <c:pt idx="40471">
                  <c:v>20190826.xlsx</c:v>
                </c:pt>
                <c:pt idx="40472">
                  <c:v>20190826.xlsx</c:v>
                </c:pt>
                <c:pt idx="40473">
                  <c:v>20190826.xlsx</c:v>
                </c:pt>
                <c:pt idx="40474">
                  <c:v>20190826.xlsx</c:v>
                </c:pt>
                <c:pt idx="40475">
                  <c:v>20190826.xlsx</c:v>
                </c:pt>
                <c:pt idx="40476">
                  <c:v>20190826.xlsx</c:v>
                </c:pt>
                <c:pt idx="40477">
                  <c:v>20190826.xlsx</c:v>
                </c:pt>
                <c:pt idx="40478">
                  <c:v>20190826.xlsx</c:v>
                </c:pt>
                <c:pt idx="40479">
                  <c:v>20190826.xlsx</c:v>
                </c:pt>
                <c:pt idx="40480">
                  <c:v>20190826.xlsx</c:v>
                </c:pt>
                <c:pt idx="40481">
                  <c:v>20190826.xlsx</c:v>
                </c:pt>
                <c:pt idx="40482">
                  <c:v>20190826.xlsx</c:v>
                </c:pt>
                <c:pt idx="40483">
                  <c:v>20190826.xlsx</c:v>
                </c:pt>
                <c:pt idx="40484">
                  <c:v>20190826.xlsx</c:v>
                </c:pt>
                <c:pt idx="40485">
                  <c:v>20190826.xlsx</c:v>
                </c:pt>
                <c:pt idx="40486">
                  <c:v>20190826.xlsx</c:v>
                </c:pt>
                <c:pt idx="40487">
                  <c:v>20190826.xlsx</c:v>
                </c:pt>
                <c:pt idx="40488">
                  <c:v>20190826.xlsx</c:v>
                </c:pt>
                <c:pt idx="40489">
                  <c:v>20190826.xlsx</c:v>
                </c:pt>
                <c:pt idx="40490">
                  <c:v>20190826.xlsx</c:v>
                </c:pt>
                <c:pt idx="40491">
                  <c:v>20190826.xlsx</c:v>
                </c:pt>
                <c:pt idx="40492">
                  <c:v>20190826.xlsx</c:v>
                </c:pt>
                <c:pt idx="40493">
                  <c:v>20190826.xlsx</c:v>
                </c:pt>
                <c:pt idx="40494">
                  <c:v>20190826.xlsx</c:v>
                </c:pt>
                <c:pt idx="40495">
                  <c:v>20190826.xlsx</c:v>
                </c:pt>
                <c:pt idx="40496">
                  <c:v>20190826.xlsx</c:v>
                </c:pt>
                <c:pt idx="40497">
                  <c:v>20190826.xlsx</c:v>
                </c:pt>
                <c:pt idx="40498">
                  <c:v>20190826.xlsx</c:v>
                </c:pt>
                <c:pt idx="40499">
                  <c:v>20190826.xlsx</c:v>
                </c:pt>
                <c:pt idx="40500">
                  <c:v>20190827.xlsx</c:v>
                </c:pt>
                <c:pt idx="40501">
                  <c:v>20190827.xlsx</c:v>
                </c:pt>
                <c:pt idx="40502">
                  <c:v>20190827.xlsx</c:v>
                </c:pt>
                <c:pt idx="40503">
                  <c:v>20190827.xlsx</c:v>
                </c:pt>
                <c:pt idx="40504">
                  <c:v>20190827.xlsx</c:v>
                </c:pt>
                <c:pt idx="40505">
                  <c:v>20190827.xlsx</c:v>
                </c:pt>
                <c:pt idx="40506">
                  <c:v>20190827.xlsx</c:v>
                </c:pt>
                <c:pt idx="40507">
                  <c:v>20190827.xlsx</c:v>
                </c:pt>
                <c:pt idx="40508">
                  <c:v>20190827.xlsx</c:v>
                </c:pt>
                <c:pt idx="40509">
                  <c:v>20190827.xlsx</c:v>
                </c:pt>
                <c:pt idx="40510">
                  <c:v>20190827.xlsx</c:v>
                </c:pt>
                <c:pt idx="40511">
                  <c:v>20190827.xlsx</c:v>
                </c:pt>
                <c:pt idx="40512">
                  <c:v>20190827.xlsx</c:v>
                </c:pt>
                <c:pt idx="40513">
                  <c:v>20190827.xlsx</c:v>
                </c:pt>
                <c:pt idx="40514">
                  <c:v>20190827.xlsx</c:v>
                </c:pt>
                <c:pt idx="40515">
                  <c:v>20190827.xlsx</c:v>
                </c:pt>
                <c:pt idx="40516">
                  <c:v>20190827.xlsx</c:v>
                </c:pt>
                <c:pt idx="40517">
                  <c:v>20190827.xlsx</c:v>
                </c:pt>
                <c:pt idx="40518">
                  <c:v>20190827.xlsx</c:v>
                </c:pt>
                <c:pt idx="40519">
                  <c:v>20190827.xlsx</c:v>
                </c:pt>
                <c:pt idx="40520">
                  <c:v>20190827.xlsx</c:v>
                </c:pt>
                <c:pt idx="40521">
                  <c:v>20190827.xlsx</c:v>
                </c:pt>
                <c:pt idx="40522">
                  <c:v>20190827.xlsx</c:v>
                </c:pt>
                <c:pt idx="40523">
                  <c:v>20190827.xlsx</c:v>
                </c:pt>
                <c:pt idx="40524">
                  <c:v>20190827.xlsx</c:v>
                </c:pt>
                <c:pt idx="40525">
                  <c:v>20190827.xlsx</c:v>
                </c:pt>
                <c:pt idx="40526">
                  <c:v>20190827.xlsx</c:v>
                </c:pt>
                <c:pt idx="40527">
                  <c:v>20190827.xlsx</c:v>
                </c:pt>
                <c:pt idx="40528">
                  <c:v>20190827.xlsx</c:v>
                </c:pt>
                <c:pt idx="40529">
                  <c:v>20190827.xlsx</c:v>
                </c:pt>
                <c:pt idx="40530">
                  <c:v>20190827.xlsx</c:v>
                </c:pt>
                <c:pt idx="40531">
                  <c:v>20190827.xlsx</c:v>
                </c:pt>
                <c:pt idx="40532">
                  <c:v>20190827.xlsx</c:v>
                </c:pt>
                <c:pt idx="40533">
                  <c:v>20190827.xlsx</c:v>
                </c:pt>
                <c:pt idx="40534">
                  <c:v>20190827.xlsx</c:v>
                </c:pt>
                <c:pt idx="40535">
                  <c:v>20190827.xlsx</c:v>
                </c:pt>
                <c:pt idx="40536">
                  <c:v>20190827.xlsx</c:v>
                </c:pt>
                <c:pt idx="40537">
                  <c:v>20190827.xlsx</c:v>
                </c:pt>
                <c:pt idx="40538">
                  <c:v>20190827.xlsx</c:v>
                </c:pt>
                <c:pt idx="40539">
                  <c:v>20190827.xlsx</c:v>
                </c:pt>
                <c:pt idx="40540">
                  <c:v>20190827.xlsx</c:v>
                </c:pt>
                <c:pt idx="40541">
                  <c:v>20190827.xlsx</c:v>
                </c:pt>
                <c:pt idx="40542">
                  <c:v>20190827.xlsx</c:v>
                </c:pt>
                <c:pt idx="40543">
                  <c:v>20190827.xlsx</c:v>
                </c:pt>
                <c:pt idx="40544">
                  <c:v>20190827.xlsx</c:v>
                </c:pt>
                <c:pt idx="40545">
                  <c:v>20190827.xlsx</c:v>
                </c:pt>
                <c:pt idx="40546">
                  <c:v>20190827.xlsx</c:v>
                </c:pt>
                <c:pt idx="40547">
                  <c:v>20190827.xlsx</c:v>
                </c:pt>
                <c:pt idx="40548">
                  <c:v>20190827.xlsx</c:v>
                </c:pt>
                <c:pt idx="40549">
                  <c:v>20190827.xlsx</c:v>
                </c:pt>
                <c:pt idx="40550">
                  <c:v>20190827.xlsx</c:v>
                </c:pt>
                <c:pt idx="40551">
                  <c:v>20190827.xlsx</c:v>
                </c:pt>
                <c:pt idx="40552">
                  <c:v>20190827.xlsx</c:v>
                </c:pt>
                <c:pt idx="40553">
                  <c:v>20190827.xlsx</c:v>
                </c:pt>
                <c:pt idx="40554">
                  <c:v>20190827.xlsx</c:v>
                </c:pt>
                <c:pt idx="40555">
                  <c:v>20190827.xlsx</c:v>
                </c:pt>
                <c:pt idx="40556">
                  <c:v>20190827.xlsx</c:v>
                </c:pt>
                <c:pt idx="40557">
                  <c:v>20190827.xlsx</c:v>
                </c:pt>
                <c:pt idx="40558">
                  <c:v>20190827.xlsx</c:v>
                </c:pt>
                <c:pt idx="40559">
                  <c:v>20190827.xlsx</c:v>
                </c:pt>
                <c:pt idx="40560">
                  <c:v>20190827.xlsx</c:v>
                </c:pt>
                <c:pt idx="40561">
                  <c:v>20190827.xlsx</c:v>
                </c:pt>
                <c:pt idx="40562">
                  <c:v>20190827.xlsx</c:v>
                </c:pt>
                <c:pt idx="40563">
                  <c:v>20190827.xlsx</c:v>
                </c:pt>
                <c:pt idx="40564">
                  <c:v>20190827.xlsx</c:v>
                </c:pt>
                <c:pt idx="40565">
                  <c:v>20190827.xlsx</c:v>
                </c:pt>
                <c:pt idx="40566">
                  <c:v>20190827.xlsx</c:v>
                </c:pt>
                <c:pt idx="40567">
                  <c:v>20190827.xlsx</c:v>
                </c:pt>
                <c:pt idx="40568">
                  <c:v>20190827.xlsx</c:v>
                </c:pt>
                <c:pt idx="40569">
                  <c:v>20190827.xlsx</c:v>
                </c:pt>
                <c:pt idx="40570">
                  <c:v>20190827.xlsx</c:v>
                </c:pt>
                <c:pt idx="40571">
                  <c:v>20190827.xlsx</c:v>
                </c:pt>
                <c:pt idx="40572">
                  <c:v>20190827.xlsx</c:v>
                </c:pt>
                <c:pt idx="40573">
                  <c:v>20190827.xlsx</c:v>
                </c:pt>
                <c:pt idx="40574">
                  <c:v>20190827.xlsx</c:v>
                </c:pt>
                <c:pt idx="40575">
                  <c:v>20190827.xlsx</c:v>
                </c:pt>
                <c:pt idx="40576">
                  <c:v>20190827.xlsx</c:v>
                </c:pt>
                <c:pt idx="40577">
                  <c:v>20190827.xlsx</c:v>
                </c:pt>
                <c:pt idx="40578">
                  <c:v>20190827.xlsx</c:v>
                </c:pt>
                <c:pt idx="40579">
                  <c:v>20190827.xlsx</c:v>
                </c:pt>
                <c:pt idx="40580">
                  <c:v>20190827.xlsx</c:v>
                </c:pt>
                <c:pt idx="40581">
                  <c:v>20190827.xlsx</c:v>
                </c:pt>
                <c:pt idx="40582">
                  <c:v>20190827.xlsx</c:v>
                </c:pt>
                <c:pt idx="40583">
                  <c:v>20190827.xlsx</c:v>
                </c:pt>
                <c:pt idx="40584">
                  <c:v>20190827.xlsx</c:v>
                </c:pt>
                <c:pt idx="40585">
                  <c:v>20190827.xlsx</c:v>
                </c:pt>
                <c:pt idx="40586">
                  <c:v>20190827.xlsx</c:v>
                </c:pt>
                <c:pt idx="40587">
                  <c:v>20190827.xlsx</c:v>
                </c:pt>
                <c:pt idx="40588">
                  <c:v>20190827.xlsx</c:v>
                </c:pt>
                <c:pt idx="40589">
                  <c:v>20190827.xlsx</c:v>
                </c:pt>
                <c:pt idx="40590">
                  <c:v>20190827.xlsx</c:v>
                </c:pt>
                <c:pt idx="40591">
                  <c:v>20190827.xlsx</c:v>
                </c:pt>
                <c:pt idx="40592">
                  <c:v>20190827.xlsx</c:v>
                </c:pt>
                <c:pt idx="40593">
                  <c:v>20190827.xlsx</c:v>
                </c:pt>
                <c:pt idx="40594">
                  <c:v>20190827.xlsx</c:v>
                </c:pt>
                <c:pt idx="40595">
                  <c:v>20190827.xlsx</c:v>
                </c:pt>
                <c:pt idx="40596">
                  <c:v>20190827.xlsx</c:v>
                </c:pt>
                <c:pt idx="40597">
                  <c:v>20190827.xlsx</c:v>
                </c:pt>
                <c:pt idx="40598">
                  <c:v>20190827.xlsx</c:v>
                </c:pt>
                <c:pt idx="40599">
                  <c:v>20190827.xlsx</c:v>
                </c:pt>
                <c:pt idx="40600">
                  <c:v>20190827.xlsx</c:v>
                </c:pt>
                <c:pt idx="40601">
                  <c:v>20190827.xlsx</c:v>
                </c:pt>
                <c:pt idx="40602">
                  <c:v>20190827.xlsx</c:v>
                </c:pt>
                <c:pt idx="40603">
                  <c:v>20190827.xlsx</c:v>
                </c:pt>
                <c:pt idx="40604">
                  <c:v>20190827.xlsx</c:v>
                </c:pt>
                <c:pt idx="40605">
                  <c:v>20190827.xlsx</c:v>
                </c:pt>
                <c:pt idx="40606">
                  <c:v>20190827.xlsx</c:v>
                </c:pt>
                <c:pt idx="40607">
                  <c:v>20190827.xlsx</c:v>
                </c:pt>
                <c:pt idx="40608">
                  <c:v>20190827.xlsx</c:v>
                </c:pt>
                <c:pt idx="40609">
                  <c:v>20190827.xlsx</c:v>
                </c:pt>
                <c:pt idx="40610">
                  <c:v>20190827.xlsx</c:v>
                </c:pt>
                <c:pt idx="40611">
                  <c:v>20190827.xlsx</c:v>
                </c:pt>
                <c:pt idx="40612">
                  <c:v>20190827.xlsx</c:v>
                </c:pt>
                <c:pt idx="40613">
                  <c:v>20190827.xlsx</c:v>
                </c:pt>
                <c:pt idx="40614">
                  <c:v>20190827.xlsx</c:v>
                </c:pt>
                <c:pt idx="40615">
                  <c:v>20190827.xlsx</c:v>
                </c:pt>
                <c:pt idx="40616">
                  <c:v>20190827.xlsx</c:v>
                </c:pt>
                <c:pt idx="40617">
                  <c:v>20190827.xlsx</c:v>
                </c:pt>
                <c:pt idx="40618">
                  <c:v>20190827.xlsx</c:v>
                </c:pt>
                <c:pt idx="40619">
                  <c:v>20190827.xlsx</c:v>
                </c:pt>
                <c:pt idx="40620">
                  <c:v>20190827.xlsx</c:v>
                </c:pt>
                <c:pt idx="40621">
                  <c:v>20190827.xlsx</c:v>
                </c:pt>
                <c:pt idx="40622">
                  <c:v>20190827.xlsx</c:v>
                </c:pt>
                <c:pt idx="40623">
                  <c:v>20190827.xlsx</c:v>
                </c:pt>
                <c:pt idx="40624">
                  <c:v>20190827.xlsx</c:v>
                </c:pt>
                <c:pt idx="40625">
                  <c:v>20190827.xlsx</c:v>
                </c:pt>
                <c:pt idx="40626">
                  <c:v>20190827.xlsx</c:v>
                </c:pt>
                <c:pt idx="40627">
                  <c:v>20190827.xlsx</c:v>
                </c:pt>
                <c:pt idx="40628">
                  <c:v>20190827.xlsx</c:v>
                </c:pt>
                <c:pt idx="40629">
                  <c:v>20190827.xlsx</c:v>
                </c:pt>
                <c:pt idx="40630">
                  <c:v>20190827.xlsx</c:v>
                </c:pt>
                <c:pt idx="40631">
                  <c:v>20190827.xlsx</c:v>
                </c:pt>
                <c:pt idx="40632">
                  <c:v>20190827.xlsx</c:v>
                </c:pt>
                <c:pt idx="40633">
                  <c:v>20190827.xlsx</c:v>
                </c:pt>
                <c:pt idx="40634">
                  <c:v>20190827.xlsx</c:v>
                </c:pt>
                <c:pt idx="40635">
                  <c:v>20190827.xlsx</c:v>
                </c:pt>
                <c:pt idx="40636">
                  <c:v>20190827.xlsx</c:v>
                </c:pt>
                <c:pt idx="40637">
                  <c:v>20190827.xlsx</c:v>
                </c:pt>
                <c:pt idx="40638">
                  <c:v>20190827.xlsx</c:v>
                </c:pt>
                <c:pt idx="40639">
                  <c:v>20190827.xlsx</c:v>
                </c:pt>
                <c:pt idx="40640">
                  <c:v>20190827.xlsx</c:v>
                </c:pt>
                <c:pt idx="40641">
                  <c:v>20190827.xlsx</c:v>
                </c:pt>
                <c:pt idx="40642">
                  <c:v>20190827.xlsx</c:v>
                </c:pt>
                <c:pt idx="40643">
                  <c:v>20190827.xlsx</c:v>
                </c:pt>
                <c:pt idx="40644">
                  <c:v>20190827.xlsx</c:v>
                </c:pt>
                <c:pt idx="40645">
                  <c:v>20190827.xlsx</c:v>
                </c:pt>
                <c:pt idx="40646">
                  <c:v>20190827.xlsx</c:v>
                </c:pt>
                <c:pt idx="40647">
                  <c:v>20190827.xlsx</c:v>
                </c:pt>
                <c:pt idx="40648">
                  <c:v>20190827.xlsx</c:v>
                </c:pt>
                <c:pt idx="40649">
                  <c:v>20190827.xlsx</c:v>
                </c:pt>
                <c:pt idx="40650">
                  <c:v>20190828.xlsx</c:v>
                </c:pt>
                <c:pt idx="40651">
                  <c:v>20190828.xlsx</c:v>
                </c:pt>
                <c:pt idx="40652">
                  <c:v>20190828.xlsx</c:v>
                </c:pt>
                <c:pt idx="40653">
                  <c:v>20190828.xlsx</c:v>
                </c:pt>
                <c:pt idx="40654">
                  <c:v>20190828.xlsx</c:v>
                </c:pt>
                <c:pt idx="40655">
                  <c:v>20190828.xlsx</c:v>
                </c:pt>
                <c:pt idx="40656">
                  <c:v>20190828.xlsx</c:v>
                </c:pt>
                <c:pt idx="40657">
                  <c:v>20190828.xlsx</c:v>
                </c:pt>
                <c:pt idx="40658">
                  <c:v>20190828.xlsx</c:v>
                </c:pt>
                <c:pt idx="40659">
                  <c:v>20190828.xlsx</c:v>
                </c:pt>
                <c:pt idx="40660">
                  <c:v>20190828.xlsx</c:v>
                </c:pt>
                <c:pt idx="40661">
                  <c:v>20190828.xlsx</c:v>
                </c:pt>
                <c:pt idx="40662">
                  <c:v>20190828.xlsx</c:v>
                </c:pt>
                <c:pt idx="40663">
                  <c:v>20190828.xlsx</c:v>
                </c:pt>
                <c:pt idx="40664">
                  <c:v>20190828.xlsx</c:v>
                </c:pt>
                <c:pt idx="40665">
                  <c:v>20190828.xlsx</c:v>
                </c:pt>
                <c:pt idx="40666">
                  <c:v>20190828.xlsx</c:v>
                </c:pt>
                <c:pt idx="40667">
                  <c:v>20190828.xlsx</c:v>
                </c:pt>
                <c:pt idx="40668">
                  <c:v>20190828.xlsx</c:v>
                </c:pt>
                <c:pt idx="40669">
                  <c:v>20190828.xlsx</c:v>
                </c:pt>
                <c:pt idx="40670">
                  <c:v>20190828.xlsx</c:v>
                </c:pt>
                <c:pt idx="40671">
                  <c:v>20190828.xlsx</c:v>
                </c:pt>
                <c:pt idx="40672">
                  <c:v>20190828.xlsx</c:v>
                </c:pt>
                <c:pt idx="40673">
                  <c:v>20190828.xlsx</c:v>
                </c:pt>
                <c:pt idx="40674">
                  <c:v>20190828.xlsx</c:v>
                </c:pt>
                <c:pt idx="40675">
                  <c:v>20190828.xlsx</c:v>
                </c:pt>
                <c:pt idx="40676">
                  <c:v>20190828.xlsx</c:v>
                </c:pt>
                <c:pt idx="40677">
                  <c:v>20190828.xlsx</c:v>
                </c:pt>
                <c:pt idx="40678">
                  <c:v>20190828.xlsx</c:v>
                </c:pt>
                <c:pt idx="40679">
                  <c:v>20190828.xlsx</c:v>
                </c:pt>
                <c:pt idx="40680">
                  <c:v>20190828.xlsx</c:v>
                </c:pt>
                <c:pt idx="40681">
                  <c:v>20190828.xlsx</c:v>
                </c:pt>
                <c:pt idx="40682">
                  <c:v>20190828.xlsx</c:v>
                </c:pt>
                <c:pt idx="40683">
                  <c:v>20190828.xlsx</c:v>
                </c:pt>
                <c:pt idx="40684">
                  <c:v>20190828.xlsx</c:v>
                </c:pt>
                <c:pt idx="40685">
                  <c:v>20190828.xlsx</c:v>
                </c:pt>
                <c:pt idx="40686">
                  <c:v>20190828.xlsx</c:v>
                </c:pt>
                <c:pt idx="40687">
                  <c:v>20190828.xlsx</c:v>
                </c:pt>
                <c:pt idx="40688">
                  <c:v>20190828.xlsx</c:v>
                </c:pt>
                <c:pt idx="40689">
                  <c:v>20190828.xlsx</c:v>
                </c:pt>
                <c:pt idx="40690">
                  <c:v>20190828.xlsx</c:v>
                </c:pt>
                <c:pt idx="40691">
                  <c:v>20190828.xlsx</c:v>
                </c:pt>
                <c:pt idx="40692">
                  <c:v>20190828.xlsx</c:v>
                </c:pt>
                <c:pt idx="40693">
                  <c:v>20190828.xlsx</c:v>
                </c:pt>
                <c:pt idx="40694">
                  <c:v>20190828.xlsx</c:v>
                </c:pt>
                <c:pt idx="40695">
                  <c:v>20190828.xlsx</c:v>
                </c:pt>
                <c:pt idx="40696">
                  <c:v>20190828.xlsx</c:v>
                </c:pt>
                <c:pt idx="40697">
                  <c:v>20190828.xlsx</c:v>
                </c:pt>
                <c:pt idx="40698">
                  <c:v>20190828.xlsx</c:v>
                </c:pt>
                <c:pt idx="40699">
                  <c:v>20190828.xlsx</c:v>
                </c:pt>
                <c:pt idx="40700">
                  <c:v>20190828.xlsx</c:v>
                </c:pt>
                <c:pt idx="40701">
                  <c:v>20190828.xlsx</c:v>
                </c:pt>
                <c:pt idx="40702">
                  <c:v>20190828.xlsx</c:v>
                </c:pt>
                <c:pt idx="40703">
                  <c:v>20190828.xlsx</c:v>
                </c:pt>
                <c:pt idx="40704">
                  <c:v>20190828.xlsx</c:v>
                </c:pt>
                <c:pt idx="40705">
                  <c:v>20190828.xlsx</c:v>
                </c:pt>
                <c:pt idx="40706">
                  <c:v>20190828.xlsx</c:v>
                </c:pt>
                <c:pt idx="40707">
                  <c:v>20190828.xlsx</c:v>
                </c:pt>
                <c:pt idx="40708">
                  <c:v>20190828.xlsx</c:v>
                </c:pt>
                <c:pt idx="40709">
                  <c:v>20190828.xlsx</c:v>
                </c:pt>
                <c:pt idx="40710">
                  <c:v>20190828.xlsx</c:v>
                </c:pt>
                <c:pt idx="40711">
                  <c:v>20190828.xlsx</c:v>
                </c:pt>
                <c:pt idx="40712">
                  <c:v>20190828.xlsx</c:v>
                </c:pt>
                <c:pt idx="40713">
                  <c:v>20190828.xlsx</c:v>
                </c:pt>
                <c:pt idx="40714">
                  <c:v>20190828.xlsx</c:v>
                </c:pt>
                <c:pt idx="40715">
                  <c:v>20190828.xlsx</c:v>
                </c:pt>
                <c:pt idx="40716">
                  <c:v>20190828.xlsx</c:v>
                </c:pt>
                <c:pt idx="40717">
                  <c:v>20190828.xlsx</c:v>
                </c:pt>
                <c:pt idx="40718">
                  <c:v>20190828.xlsx</c:v>
                </c:pt>
                <c:pt idx="40719">
                  <c:v>20190828.xlsx</c:v>
                </c:pt>
                <c:pt idx="40720">
                  <c:v>20190828.xlsx</c:v>
                </c:pt>
                <c:pt idx="40721">
                  <c:v>20190828.xlsx</c:v>
                </c:pt>
                <c:pt idx="40722">
                  <c:v>20190828.xlsx</c:v>
                </c:pt>
                <c:pt idx="40723">
                  <c:v>20190828.xlsx</c:v>
                </c:pt>
                <c:pt idx="40724">
                  <c:v>20190828.xlsx</c:v>
                </c:pt>
                <c:pt idx="40725">
                  <c:v>20190828.xlsx</c:v>
                </c:pt>
                <c:pt idx="40726">
                  <c:v>20190828.xlsx</c:v>
                </c:pt>
                <c:pt idx="40727">
                  <c:v>20190828.xlsx</c:v>
                </c:pt>
                <c:pt idx="40728">
                  <c:v>20190828.xlsx</c:v>
                </c:pt>
                <c:pt idx="40729">
                  <c:v>20190828.xlsx</c:v>
                </c:pt>
                <c:pt idx="40730">
                  <c:v>20190828.xlsx</c:v>
                </c:pt>
                <c:pt idx="40731">
                  <c:v>20190828.xlsx</c:v>
                </c:pt>
                <c:pt idx="40732">
                  <c:v>20190828.xlsx</c:v>
                </c:pt>
                <c:pt idx="40733">
                  <c:v>20190828.xlsx</c:v>
                </c:pt>
                <c:pt idx="40734">
                  <c:v>20190828.xlsx</c:v>
                </c:pt>
                <c:pt idx="40735">
                  <c:v>20190828.xlsx</c:v>
                </c:pt>
                <c:pt idx="40736">
                  <c:v>20190828.xlsx</c:v>
                </c:pt>
                <c:pt idx="40737">
                  <c:v>20190828.xlsx</c:v>
                </c:pt>
                <c:pt idx="40738">
                  <c:v>20190828.xlsx</c:v>
                </c:pt>
                <c:pt idx="40739">
                  <c:v>20190828.xlsx</c:v>
                </c:pt>
                <c:pt idx="40740">
                  <c:v>20190828.xlsx</c:v>
                </c:pt>
                <c:pt idx="40741">
                  <c:v>20190828.xlsx</c:v>
                </c:pt>
                <c:pt idx="40742">
                  <c:v>20190828.xlsx</c:v>
                </c:pt>
                <c:pt idx="40743">
                  <c:v>20190828.xlsx</c:v>
                </c:pt>
                <c:pt idx="40744">
                  <c:v>20190828.xlsx</c:v>
                </c:pt>
                <c:pt idx="40745">
                  <c:v>20190828.xlsx</c:v>
                </c:pt>
                <c:pt idx="40746">
                  <c:v>20190828.xlsx</c:v>
                </c:pt>
                <c:pt idx="40747">
                  <c:v>20190828.xlsx</c:v>
                </c:pt>
                <c:pt idx="40748">
                  <c:v>20190828.xlsx</c:v>
                </c:pt>
                <c:pt idx="40749">
                  <c:v>20190828.xlsx</c:v>
                </c:pt>
                <c:pt idx="40750">
                  <c:v>20190828.xlsx</c:v>
                </c:pt>
                <c:pt idx="40751">
                  <c:v>20190828.xlsx</c:v>
                </c:pt>
                <c:pt idx="40752">
                  <c:v>20190828.xlsx</c:v>
                </c:pt>
                <c:pt idx="40753">
                  <c:v>20190828.xlsx</c:v>
                </c:pt>
                <c:pt idx="40754">
                  <c:v>20190828.xlsx</c:v>
                </c:pt>
                <c:pt idx="40755">
                  <c:v>20190828.xlsx</c:v>
                </c:pt>
                <c:pt idx="40756">
                  <c:v>20190828.xlsx</c:v>
                </c:pt>
                <c:pt idx="40757">
                  <c:v>20190828.xlsx</c:v>
                </c:pt>
                <c:pt idx="40758">
                  <c:v>20190828.xlsx</c:v>
                </c:pt>
                <c:pt idx="40759">
                  <c:v>20190828.xlsx</c:v>
                </c:pt>
                <c:pt idx="40760">
                  <c:v>20190828.xlsx</c:v>
                </c:pt>
                <c:pt idx="40761">
                  <c:v>20190828.xlsx</c:v>
                </c:pt>
                <c:pt idx="40762">
                  <c:v>20190828.xlsx</c:v>
                </c:pt>
                <c:pt idx="40763">
                  <c:v>20190828.xlsx</c:v>
                </c:pt>
                <c:pt idx="40764">
                  <c:v>20190828.xlsx</c:v>
                </c:pt>
                <c:pt idx="40765">
                  <c:v>20190828.xlsx</c:v>
                </c:pt>
                <c:pt idx="40766">
                  <c:v>20190828.xlsx</c:v>
                </c:pt>
                <c:pt idx="40767">
                  <c:v>20190828.xlsx</c:v>
                </c:pt>
                <c:pt idx="40768">
                  <c:v>20190828.xlsx</c:v>
                </c:pt>
                <c:pt idx="40769">
                  <c:v>20190828.xlsx</c:v>
                </c:pt>
                <c:pt idx="40770">
                  <c:v>20190828.xlsx</c:v>
                </c:pt>
                <c:pt idx="40771">
                  <c:v>20190828.xlsx</c:v>
                </c:pt>
                <c:pt idx="40772">
                  <c:v>20190828.xlsx</c:v>
                </c:pt>
                <c:pt idx="40773">
                  <c:v>20190828.xlsx</c:v>
                </c:pt>
                <c:pt idx="40774">
                  <c:v>20190828.xlsx</c:v>
                </c:pt>
                <c:pt idx="40775">
                  <c:v>20190828.xlsx</c:v>
                </c:pt>
                <c:pt idx="40776">
                  <c:v>20190828.xlsx</c:v>
                </c:pt>
                <c:pt idx="40777">
                  <c:v>20190828.xlsx</c:v>
                </c:pt>
                <c:pt idx="40778">
                  <c:v>20190828.xlsx</c:v>
                </c:pt>
                <c:pt idx="40779">
                  <c:v>20190828.xlsx</c:v>
                </c:pt>
                <c:pt idx="40780">
                  <c:v>20190828.xlsx</c:v>
                </c:pt>
                <c:pt idx="40781">
                  <c:v>20190828.xlsx</c:v>
                </c:pt>
                <c:pt idx="40782">
                  <c:v>20190828.xlsx</c:v>
                </c:pt>
                <c:pt idx="40783">
                  <c:v>20190828.xlsx</c:v>
                </c:pt>
                <c:pt idx="40784">
                  <c:v>20190828.xlsx</c:v>
                </c:pt>
                <c:pt idx="40785">
                  <c:v>20190828.xlsx</c:v>
                </c:pt>
                <c:pt idx="40786">
                  <c:v>20190828.xlsx</c:v>
                </c:pt>
                <c:pt idx="40787">
                  <c:v>20190828.xlsx</c:v>
                </c:pt>
                <c:pt idx="40788">
                  <c:v>20190828.xlsx</c:v>
                </c:pt>
                <c:pt idx="40789">
                  <c:v>20190828.xlsx</c:v>
                </c:pt>
                <c:pt idx="40790">
                  <c:v>20190828.xlsx</c:v>
                </c:pt>
                <c:pt idx="40791">
                  <c:v>20190828.xlsx</c:v>
                </c:pt>
                <c:pt idx="40792">
                  <c:v>20190828.xlsx</c:v>
                </c:pt>
                <c:pt idx="40793">
                  <c:v>20190828.xlsx</c:v>
                </c:pt>
                <c:pt idx="40794">
                  <c:v>20190828.xlsx</c:v>
                </c:pt>
                <c:pt idx="40795">
                  <c:v>20190828.xlsx</c:v>
                </c:pt>
                <c:pt idx="40796">
                  <c:v>20190828.xlsx</c:v>
                </c:pt>
                <c:pt idx="40797">
                  <c:v>20190828.xlsx</c:v>
                </c:pt>
                <c:pt idx="40798">
                  <c:v>20190828.xlsx</c:v>
                </c:pt>
                <c:pt idx="40799">
                  <c:v>20190828.xlsx</c:v>
                </c:pt>
                <c:pt idx="40800">
                  <c:v>20190829.xlsx</c:v>
                </c:pt>
                <c:pt idx="40801">
                  <c:v>20190829.xlsx</c:v>
                </c:pt>
                <c:pt idx="40802">
                  <c:v>20190829.xlsx</c:v>
                </c:pt>
                <c:pt idx="40803">
                  <c:v>20190829.xlsx</c:v>
                </c:pt>
                <c:pt idx="40804">
                  <c:v>20190829.xlsx</c:v>
                </c:pt>
                <c:pt idx="40805">
                  <c:v>20190829.xlsx</c:v>
                </c:pt>
                <c:pt idx="40806">
                  <c:v>20190829.xlsx</c:v>
                </c:pt>
                <c:pt idx="40807">
                  <c:v>20190829.xlsx</c:v>
                </c:pt>
                <c:pt idx="40808">
                  <c:v>20190829.xlsx</c:v>
                </c:pt>
                <c:pt idx="40809">
                  <c:v>20190829.xlsx</c:v>
                </c:pt>
                <c:pt idx="40810">
                  <c:v>20190829.xlsx</c:v>
                </c:pt>
                <c:pt idx="40811">
                  <c:v>20190829.xlsx</c:v>
                </c:pt>
                <c:pt idx="40812">
                  <c:v>20190829.xlsx</c:v>
                </c:pt>
                <c:pt idx="40813">
                  <c:v>20190829.xlsx</c:v>
                </c:pt>
                <c:pt idx="40814">
                  <c:v>20190829.xlsx</c:v>
                </c:pt>
                <c:pt idx="40815">
                  <c:v>20190829.xlsx</c:v>
                </c:pt>
                <c:pt idx="40816">
                  <c:v>20190829.xlsx</c:v>
                </c:pt>
                <c:pt idx="40817">
                  <c:v>20190829.xlsx</c:v>
                </c:pt>
                <c:pt idx="40818">
                  <c:v>20190829.xlsx</c:v>
                </c:pt>
                <c:pt idx="40819">
                  <c:v>20190829.xlsx</c:v>
                </c:pt>
                <c:pt idx="40820">
                  <c:v>20190829.xlsx</c:v>
                </c:pt>
                <c:pt idx="40821">
                  <c:v>20190829.xlsx</c:v>
                </c:pt>
                <c:pt idx="40822">
                  <c:v>20190829.xlsx</c:v>
                </c:pt>
                <c:pt idx="40823">
                  <c:v>20190829.xlsx</c:v>
                </c:pt>
                <c:pt idx="40824">
                  <c:v>20190829.xlsx</c:v>
                </c:pt>
                <c:pt idx="40825">
                  <c:v>20190829.xlsx</c:v>
                </c:pt>
                <c:pt idx="40826">
                  <c:v>20190829.xlsx</c:v>
                </c:pt>
                <c:pt idx="40827">
                  <c:v>20190829.xlsx</c:v>
                </c:pt>
                <c:pt idx="40828">
                  <c:v>20190829.xlsx</c:v>
                </c:pt>
                <c:pt idx="40829">
                  <c:v>20190829.xlsx</c:v>
                </c:pt>
                <c:pt idx="40830">
                  <c:v>20190829.xlsx</c:v>
                </c:pt>
                <c:pt idx="40831">
                  <c:v>20190829.xlsx</c:v>
                </c:pt>
                <c:pt idx="40832">
                  <c:v>20190829.xlsx</c:v>
                </c:pt>
                <c:pt idx="40833">
                  <c:v>20190829.xlsx</c:v>
                </c:pt>
                <c:pt idx="40834">
                  <c:v>20190829.xlsx</c:v>
                </c:pt>
                <c:pt idx="40835">
                  <c:v>20190829.xlsx</c:v>
                </c:pt>
                <c:pt idx="40836">
                  <c:v>20190829.xlsx</c:v>
                </c:pt>
                <c:pt idx="40837">
                  <c:v>20190829.xlsx</c:v>
                </c:pt>
                <c:pt idx="40838">
                  <c:v>20190829.xlsx</c:v>
                </c:pt>
                <c:pt idx="40839">
                  <c:v>20190829.xlsx</c:v>
                </c:pt>
                <c:pt idx="40840">
                  <c:v>20190829.xlsx</c:v>
                </c:pt>
                <c:pt idx="40841">
                  <c:v>20190829.xlsx</c:v>
                </c:pt>
                <c:pt idx="40842">
                  <c:v>20190829.xlsx</c:v>
                </c:pt>
                <c:pt idx="40843">
                  <c:v>20190829.xlsx</c:v>
                </c:pt>
                <c:pt idx="40844">
                  <c:v>20190829.xlsx</c:v>
                </c:pt>
                <c:pt idx="40845">
                  <c:v>20190829.xlsx</c:v>
                </c:pt>
                <c:pt idx="40846">
                  <c:v>20190829.xlsx</c:v>
                </c:pt>
                <c:pt idx="40847">
                  <c:v>20190829.xlsx</c:v>
                </c:pt>
                <c:pt idx="40848">
                  <c:v>20190829.xlsx</c:v>
                </c:pt>
                <c:pt idx="40849">
                  <c:v>20190829.xlsx</c:v>
                </c:pt>
                <c:pt idx="40850">
                  <c:v>20190829.xlsx</c:v>
                </c:pt>
                <c:pt idx="40851">
                  <c:v>20190829.xlsx</c:v>
                </c:pt>
                <c:pt idx="40852">
                  <c:v>20190829.xlsx</c:v>
                </c:pt>
                <c:pt idx="40853">
                  <c:v>20190829.xlsx</c:v>
                </c:pt>
                <c:pt idx="40854">
                  <c:v>20190829.xlsx</c:v>
                </c:pt>
                <c:pt idx="40855">
                  <c:v>20190829.xlsx</c:v>
                </c:pt>
                <c:pt idx="40856">
                  <c:v>20190829.xlsx</c:v>
                </c:pt>
                <c:pt idx="40857">
                  <c:v>20190829.xlsx</c:v>
                </c:pt>
                <c:pt idx="40858">
                  <c:v>20190829.xlsx</c:v>
                </c:pt>
                <c:pt idx="40859">
                  <c:v>20190829.xlsx</c:v>
                </c:pt>
                <c:pt idx="40860">
                  <c:v>20190829.xlsx</c:v>
                </c:pt>
                <c:pt idx="40861">
                  <c:v>20190829.xlsx</c:v>
                </c:pt>
                <c:pt idx="40862">
                  <c:v>20190829.xlsx</c:v>
                </c:pt>
                <c:pt idx="40863">
                  <c:v>20190829.xlsx</c:v>
                </c:pt>
                <c:pt idx="40864">
                  <c:v>20190829.xlsx</c:v>
                </c:pt>
                <c:pt idx="40865">
                  <c:v>20190829.xlsx</c:v>
                </c:pt>
                <c:pt idx="40866">
                  <c:v>20190829.xlsx</c:v>
                </c:pt>
                <c:pt idx="40867">
                  <c:v>20190829.xlsx</c:v>
                </c:pt>
                <c:pt idx="40868">
                  <c:v>20190829.xlsx</c:v>
                </c:pt>
                <c:pt idx="40869">
                  <c:v>20190829.xlsx</c:v>
                </c:pt>
                <c:pt idx="40870">
                  <c:v>20190829.xlsx</c:v>
                </c:pt>
                <c:pt idx="40871">
                  <c:v>20190829.xlsx</c:v>
                </c:pt>
                <c:pt idx="40872">
                  <c:v>20190829.xlsx</c:v>
                </c:pt>
                <c:pt idx="40873">
                  <c:v>20190829.xlsx</c:v>
                </c:pt>
                <c:pt idx="40874">
                  <c:v>20190829.xlsx</c:v>
                </c:pt>
                <c:pt idx="40875">
                  <c:v>20190829.xlsx</c:v>
                </c:pt>
                <c:pt idx="40876">
                  <c:v>20190829.xlsx</c:v>
                </c:pt>
                <c:pt idx="40877">
                  <c:v>20190829.xlsx</c:v>
                </c:pt>
                <c:pt idx="40878">
                  <c:v>20190829.xlsx</c:v>
                </c:pt>
                <c:pt idx="40879">
                  <c:v>20190829.xlsx</c:v>
                </c:pt>
                <c:pt idx="40880">
                  <c:v>20190829.xlsx</c:v>
                </c:pt>
                <c:pt idx="40881">
                  <c:v>20190829.xlsx</c:v>
                </c:pt>
                <c:pt idx="40882">
                  <c:v>20190829.xlsx</c:v>
                </c:pt>
                <c:pt idx="40883">
                  <c:v>20190829.xlsx</c:v>
                </c:pt>
                <c:pt idx="40884">
                  <c:v>20190829.xlsx</c:v>
                </c:pt>
                <c:pt idx="40885">
                  <c:v>20190829.xlsx</c:v>
                </c:pt>
                <c:pt idx="40886">
                  <c:v>20190829.xlsx</c:v>
                </c:pt>
                <c:pt idx="40887">
                  <c:v>20190829.xlsx</c:v>
                </c:pt>
                <c:pt idx="40888">
                  <c:v>20190829.xlsx</c:v>
                </c:pt>
                <c:pt idx="40889">
                  <c:v>20190829.xlsx</c:v>
                </c:pt>
                <c:pt idx="40890">
                  <c:v>20190829.xlsx</c:v>
                </c:pt>
                <c:pt idx="40891">
                  <c:v>20190829.xlsx</c:v>
                </c:pt>
                <c:pt idx="40892">
                  <c:v>20190829.xlsx</c:v>
                </c:pt>
                <c:pt idx="40893">
                  <c:v>20190829.xlsx</c:v>
                </c:pt>
                <c:pt idx="40894">
                  <c:v>20190829.xlsx</c:v>
                </c:pt>
                <c:pt idx="40895">
                  <c:v>20190829.xlsx</c:v>
                </c:pt>
                <c:pt idx="40896">
                  <c:v>20190829.xlsx</c:v>
                </c:pt>
                <c:pt idx="40897">
                  <c:v>20190829.xlsx</c:v>
                </c:pt>
                <c:pt idx="40898">
                  <c:v>20190829.xlsx</c:v>
                </c:pt>
                <c:pt idx="40899">
                  <c:v>20190829.xlsx</c:v>
                </c:pt>
                <c:pt idx="40900">
                  <c:v>20190829.xlsx</c:v>
                </c:pt>
                <c:pt idx="40901">
                  <c:v>20190829.xlsx</c:v>
                </c:pt>
                <c:pt idx="40902">
                  <c:v>20190829.xlsx</c:v>
                </c:pt>
                <c:pt idx="40903">
                  <c:v>20190829.xlsx</c:v>
                </c:pt>
                <c:pt idx="40904">
                  <c:v>20190829.xlsx</c:v>
                </c:pt>
                <c:pt idx="40905">
                  <c:v>20190829.xlsx</c:v>
                </c:pt>
                <c:pt idx="40906">
                  <c:v>20190829.xlsx</c:v>
                </c:pt>
                <c:pt idx="40907">
                  <c:v>20190829.xlsx</c:v>
                </c:pt>
                <c:pt idx="40908">
                  <c:v>20190829.xlsx</c:v>
                </c:pt>
                <c:pt idx="40909">
                  <c:v>20190829.xlsx</c:v>
                </c:pt>
                <c:pt idx="40910">
                  <c:v>20190829.xlsx</c:v>
                </c:pt>
                <c:pt idx="40911">
                  <c:v>20190829.xlsx</c:v>
                </c:pt>
                <c:pt idx="40912">
                  <c:v>20190829.xlsx</c:v>
                </c:pt>
                <c:pt idx="40913">
                  <c:v>20190829.xlsx</c:v>
                </c:pt>
                <c:pt idx="40914">
                  <c:v>20190829.xlsx</c:v>
                </c:pt>
                <c:pt idx="40915">
                  <c:v>20190829.xlsx</c:v>
                </c:pt>
                <c:pt idx="40916">
                  <c:v>20190829.xlsx</c:v>
                </c:pt>
                <c:pt idx="40917">
                  <c:v>20190829.xlsx</c:v>
                </c:pt>
                <c:pt idx="40918">
                  <c:v>20190829.xlsx</c:v>
                </c:pt>
                <c:pt idx="40919">
                  <c:v>20190829.xlsx</c:v>
                </c:pt>
                <c:pt idx="40920">
                  <c:v>20190829.xlsx</c:v>
                </c:pt>
                <c:pt idx="40921">
                  <c:v>20190829.xlsx</c:v>
                </c:pt>
                <c:pt idx="40922">
                  <c:v>20190829.xlsx</c:v>
                </c:pt>
                <c:pt idx="40923">
                  <c:v>20190829.xlsx</c:v>
                </c:pt>
                <c:pt idx="40924">
                  <c:v>20190829.xlsx</c:v>
                </c:pt>
                <c:pt idx="40925">
                  <c:v>20190829.xlsx</c:v>
                </c:pt>
                <c:pt idx="40926">
                  <c:v>20190829.xlsx</c:v>
                </c:pt>
                <c:pt idx="40927">
                  <c:v>20190829.xlsx</c:v>
                </c:pt>
                <c:pt idx="40928">
                  <c:v>20190829.xlsx</c:v>
                </c:pt>
                <c:pt idx="40929">
                  <c:v>20190829.xlsx</c:v>
                </c:pt>
                <c:pt idx="40930">
                  <c:v>20190829.xlsx</c:v>
                </c:pt>
                <c:pt idx="40931">
                  <c:v>20190829.xlsx</c:v>
                </c:pt>
                <c:pt idx="40932">
                  <c:v>20190829.xlsx</c:v>
                </c:pt>
                <c:pt idx="40933">
                  <c:v>20190829.xlsx</c:v>
                </c:pt>
                <c:pt idx="40934">
                  <c:v>20190829.xlsx</c:v>
                </c:pt>
                <c:pt idx="40935">
                  <c:v>20190829.xlsx</c:v>
                </c:pt>
                <c:pt idx="40936">
                  <c:v>20190829.xlsx</c:v>
                </c:pt>
                <c:pt idx="40937">
                  <c:v>20190829.xlsx</c:v>
                </c:pt>
                <c:pt idx="40938">
                  <c:v>20190829.xlsx</c:v>
                </c:pt>
                <c:pt idx="40939">
                  <c:v>20190829.xlsx</c:v>
                </c:pt>
                <c:pt idx="40940">
                  <c:v>20190829.xlsx</c:v>
                </c:pt>
                <c:pt idx="40941">
                  <c:v>20190829.xlsx</c:v>
                </c:pt>
                <c:pt idx="40942">
                  <c:v>20190829.xlsx</c:v>
                </c:pt>
                <c:pt idx="40943">
                  <c:v>20190829.xlsx</c:v>
                </c:pt>
                <c:pt idx="40944">
                  <c:v>20190829.xlsx</c:v>
                </c:pt>
                <c:pt idx="40945">
                  <c:v>20190829.xlsx</c:v>
                </c:pt>
                <c:pt idx="40946">
                  <c:v>20190829.xlsx</c:v>
                </c:pt>
                <c:pt idx="40947">
                  <c:v>20190829.xlsx</c:v>
                </c:pt>
                <c:pt idx="40948">
                  <c:v>20190829.xlsx</c:v>
                </c:pt>
                <c:pt idx="40949">
                  <c:v>20190829.xlsx</c:v>
                </c:pt>
                <c:pt idx="40950">
                  <c:v>20190830.xlsx</c:v>
                </c:pt>
                <c:pt idx="40951">
                  <c:v>20190830.xlsx</c:v>
                </c:pt>
                <c:pt idx="40952">
                  <c:v>20190830.xlsx</c:v>
                </c:pt>
                <c:pt idx="40953">
                  <c:v>20190830.xlsx</c:v>
                </c:pt>
                <c:pt idx="40954">
                  <c:v>20190830.xlsx</c:v>
                </c:pt>
                <c:pt idx="40955">
                  <c:v>20190830.xlsx</c:v>
                </c:pt>
                <c:pt idx="40956">
                  <c:v>20190830.xlsx</c:v>
                </c:pt>
                <c:pt idx="40957">
                  <c:v>20190830.xlsx</c:v>
                </c:pt>
                <c:pt idx="40958">
                  <c:v>20190830.xlsx</c:v>
                </c:pt>
                <c:pt idx="40959">
                  <c:v>20190830.xlsx</c:v>
                </c:pt>
                <c:pt idx="40960">
                  <c:v>20190830.xlsx</c:v>
                </c:pt>
                <c:pt idx="40961">
                  <c:v>20190830.xlsx</c:v>
                </c:pt>
                <c:pt idx="40962">
                  <c:v>20190830.xlsx</c:v>
                </c:pt>
                <c:pt idx="40963">
                  <c:v>20190830.xlsx</c:v>
                </c:pt>
                <c:pt idx="40964">
                  <c:v>20190830.xlsx</c:v>
                </c:pt>
                <c:pt idx="40965">
                  <c:v>20190830.xlsx</c:v>
                </c:pt>
                <c:pt idx="40966">
                  <c:v>20190830.xlsx</c:v>
                </c:pt>
                <c:pt idx="40967">
                  <c:v>20190830.xlsx</c:v>
                </c:pt>
                <c:pt idx="40968">
                  <c:v>20190830.xlsx</c:v>
                </c:pt>
                <c:pt idx="40969">
                  <c:v>20190830.xlsx</c:v>
                </c:pt>
                <c:pt idx="40970">
                  <c:v>20190830.xlsx</c:v>
                </c:pt>
                <c:pt idx="40971">
                  <c:v>20190830.xlsx</c:v>
                </c:pt>
                <c:pt idx="40972">
                  <c:v>20190830.xlsx</c:v>
                </c:pt>
                <c:pt idx="40973">
                  <c:v>20190830.xlsx</c:v>
                </c:pt>
                <c:pt idx="40974">
                  <c:v>20190830.xlsx</c:v>
                </c:pt>
                <c:pt idx="40975">
                  <c:v>20190830.xlsx</c:v>
                </c:pt>
                <c:pt idx="40976">
                  <c:v>20190830.xlsx</c:v>
                </c:pt>
                <c:pt idx="40977">
                  <c:v>20190830.xlsx</c:v>
                </c:pt>
                <c:pt idx="40978">
                  <c:v>20190830.xlsx</c:v>
                </c:pt>
                <c:pt idx="40979">
                  <c:v>20190830.xlsx</c:v>
                </c:pt>
                <c:pt idx="40980">
                  <c:v>20190830.xlsx</c:v>
                </c:pt>
                <c:pt idx="40981">
                  <c:v>20190830.xlsx</c:v>
                </c:pt>
                <c:pt idx="40982">
                  <c:v>20190830.xlsx</c:v>
                </c:pt>
                <c:pt idx="40983">
                  <c:v>20190830.xlsx</c:v>
                </c:pt>
                <c:pt idx="40984">
                  <c:v>20190830.xlsx</c:v>
                </c:pt>
                <c:pt idx="40985">
                  <c:v>20190830.xlsx</c:v>
                </c:pt>
                <c:pt idx="40986">
                  <c:v>20190830.xlsx</c:v>
                </c:pt>
                <c:pt idx="40987">
                  <c:v>20190830.xlsx</c:v>
                </c:pt>
                <c:pt idx="40988">
                  <c:v>20190830.xlsx</c:v>
                </c:pt>
                <c:pt idx="40989">
                  <c:v>20190830.xlsx</c:v>
                </c:pt>
                <c:pt idx="40990">
                  <c:v>20190830.xlsx</c:v>
                </c:pt>
                <c:pt idx="40991">
                  <c:v>20190830.xlsx</c:v>
                </c:pt>
                <c:pt idx="40992">
                  <c:v>20190830.xlsx</c:v>
                </c:pt>
                <c:pt idx="40993">
                  <c:v>20190830.xlsx</c:v>
                </c:pt>
                <c:pt idx="40994">
                  <c:v>20190830.xlsx</c:v>
                </c:pt>
                <c:pt idx="40995">
                  <c:v>20190830.xlsx</c:v>
                </c:pt>
                <c:pt idx="40996">
                  <c:v>20190830.xlsx</c:v>
                </c:pt>
                <c:pt idx="40997">
                  <c:v>20190830.xlsx</c:v>
                </c:pt>
                <c:pt idx="40998">
                  <c:v>20190830.xlsx</c:v>
                </c:pt>
                <c:pt idx="40999">
                  <c:v>20190830.xlsx</c:v>
                </c:pt>
                <c:pt idx="41000">
                  <c:v>20190830.xlsx</c:v>
                </c:pt>
                <c:pt idx="41001">
                  <c:v>20190830.xlsx</c:v>
                </c:pt>
                <c:pt idx="41002">
                  <c:v>20190830.xlsx</c:v>
                </c:pt>
                <c:pt idx="41003">
                  <c:v>20190830.xlsx</c:v>
                </c:pt>
                <c:pt idx="41004">
                  <c:v>20190830.xlsx</c:v>
                </c:pt>
                <c:pt idx="41005">
                  <c:v>20190830.xlsx</c:v>
                </c:pt>
                <c:pt idx="41006">
                  <c:v>20190830.xlsx</c:v>
                </c:pt>
                <c:pt idx="41007">
                  <c:v>20190830.xlsx</c:v>
                </c:pt>
                <c:pt idx="41008">
                  <c:v>20190830.xlsx</c:v>
                </c:pt>
                <c:pt idx="41009">
                  <c:v>20190830.xlsx</c:v>
                </c:pt>
                <c:pt idx="41010">
                  <c:v>20190830.xlsx</c:v>
                </c:pt>
                <c:pt idx="41011">
                  <c:v>20190830.xlsx</c:v>
                </c:pt>
                <c:pt idx="41012">
                  <c:v>20190830.xlsx</c:v>
                </c:pt>
                <c:pt idx="41013">
                  <c:v>20190830.xlsx</c:v>
                </c:pt>
                <c:pt idx="41014">
                  <c:v>20190830.xlsx</c:v>
                </c:pt>
                <c:pt idx="41015">
                  <c:v>20190830.xlsx</c:v>
                </c:pt>
                <c:pt idx="41016">
                  <c:v>20190830.xlsx</c:v>
                </c:pt>
                <c:pt idx="41017">
                  <c:v>20190830.xlsx</c:v>
                </c:pt>
                <c:pt idx="41018">
                  <c:v>20190830.xlsx</c:v>
                </c:pt>
                <c:pt idx="41019">
                  <c:v>20190830.xlsx</c:v>
                </c:pt>
                <c:pt idx="41020">
                  <c:v>20190830.xlsx</c:v>
                </c:pt>
                <c:pt idx="41021">
                  <c:v>20190830.xlsx</c:v>
                </c:pt>
                <c:pt idx="41022">
                  <c:v>20190830.xlsx</c:v>
                </c:pt>
                <c:pt idx="41023">
                  <c:v>20190830.xlsx</c:v>
                </c:pt>
                <c:pt idx="41024">
                  <c:v>20190830.xlsx</c:v>
                </c:pt>
                <c:pt idx="41025">
                  <c:v>20190830.xlsx</c:v>
                </c:pt>
                <c:pt idx="41026">
                  <c:v>20190830.xlsx</c:v>
                </c:pt>
                <c:pt idx="41027">
                  <c:v>20190830.xlsx</c:v>
                </c:pt>
                <c:pt idx="41028">
                  <c:v>20190830.xlsx</c:v>
                </c:pt>
                <c:pt idx="41029">
                  <c:v>20190830.xlsx</c:v>
                </c:pt>
                <c:pt idx="41030">
                  <c:v>20190830.xlsx</c:v>
                </c:pt>
                <c:pt idx="41031">
                  <c:v>20190830.xlsx</c:v>
                </c:pt>
                <c:pt idx="41032">
                  <c:v>20190830.xlsx</c:v>
                </c:pt>
                <c:pt idx="41033">
                  <c:v>20190830.xlsx</c:v>
                </c:pt>
                <c:pt idx="41034">
                  <c:v>20190830.xlsx</c:v>
                </c:pt>
                <c:pt idx="41035">
                  <c:v>20190830.xlsx</c:v>
                </c:pt>
                <c:pt idx="41036">
                  <c:v>20190830.xlsx</c:v>
                </c:pt>
                <c:pt idx="41037">
                  <c:v>20190830.xlsx</c:v>
                </c:pt>
                <c:pt idx="41038">
                  <c:v>20190830.xlsx</c:v>
                </c:pt>
                <c:pt idx="41039">
                  <c:v>20190830.xlsx</c:v>
                </c:pt>
                <c:pt idx="41040">
                  <c:v>20190830.xlsx</c:v>
                </c:pt>
                <c:pt idx="41041">
                  <c:v>20190830.xlsx</c:v>
                </c:pt>
                <c:pt idx="41042">
                  <c:v>20190830.xlsx</c:v>
                </c:pt>
                <c:pt idx="41043">
                  <c:v>20190830.xlsx</c:v>
                </c:pt>
                <c:pt idx="41044">
                  <c:v>20190830.xlsx</c:v>
                </c:pt>
                <c:pt idx="41045">
                  <c:v>20190830.xlsx</c:v>
                </c:pt>
                <c:pt idx="41046">
                  <c:v>20190830.xlsx</c:v>
                </c:pt>
                <c:pt idx="41047">
                  <c:v>20190830.xlsx</c:v>
                </c:pt>
                <c:pt idx="41048">
                  <c:v>20190830.xlsx</c:v>
                </c:pt>
                <c:pt idx="41049">
                  <c:v>20190830.xlsx</c:v>
                </c:pt>
                <c:pt idx="41050">
                  <c:v>20190830.xlsx</c:v>
                </c:pt>
                <c:pt idx="41051">
                  <c:v>20190830.xlsx</c:v>
                </c:pt>
                <c:pt idx="41052">
                  <c:v>20190830.xlsx</c:v>
                </c:pt>
                <c:pt idx="41053">
                  <c:v>20190830.xlsx</c:v>
                </c:pt>
                <c:pt idx="41054">
                  <c:v>20190830.xlsx</c:v>
                </c:pt>
                <c:pt idx="41055">
                  <c:v>20190830.xlsx</c:v>
                </c:pt>
                <c:pt idx="41056">
                  <c:v>20190830.xlsx</c:v>
                </c:pt>
                <c:pt idx="41057">
                  <c:v>20190830.xlsx</c:v>
                </c:pt>
                <c:pt idx="41058">
                  <c:v>20190830.xlsx</c:v>
                </c:pt>
                <c:pt idx="41059">
                  <c:v>20190830.xlsx</c:v>
                </c:pt>
                <c:pt idx="41060">
                  <c:v>20190830.xlsx</c:v>
                </c:pt>
                <c:pt idx="41061">
                  <c:v>20190830.xlsx</c:v>
                </c:pt>
                <c:pt idx="41062">
                  <c:v>20190830.xlsx</c:v>
                </c:pt>
                <c:pt idx="41063">
                  <c:v>20190830.xlsx</c:v>
                </c:pt>
                <c:pt idx="41064">
                  <c:v>20190830.xlsx</c:v>
                </c:pt>
                <c:pt idx="41065">
                  <c:v>20190830.xlsx</c:v>
                </c:pt>
                <c:pt idx="41066">
                  <c:v>20190830.xlsx</c:v>
                </c:pt>
                <c:pt idx="41067">
                  <c:v>20190830.xlsx</c:v>
                </c:pt>
                <c:pt idx="41068">
                  <c:v>20190830.xlsx</c:v>
                </c:pt>
                <c:pt idx="41069">
                  <c:v>20190830.xlsx</c:v>
                </c:pt>
                <c:pt idx="41070">
                  <c:v>20190830.xlsx</c:v>
                </c:pt>
                <c:pt idx="41071">
                  <c:v>20190830.xlsx</c:v>
                </c:pt>
                <c:pt idx="41072">
                  <c:v>20190830.xlsx</c:v>
                </c:pt>
                <c:pt idx="41073">
                  <c:v>20190830.xlsx</c:v>
                </c:pt>
                <c:pt idx="41074">
                  <c:v>20190830.xlsx</c:v>
                </c:pt>
                <c:pt idx="41075">
                  <c:v>20190830.xlsx</c:v>
                </c:pt>
                <c:pt idx="41076">
                  <c:v>20190830.xlsx</c:v>
                </c:pt>
                <c:pt idx="41077">
                  <c:v>20190830.xlsx</c:v>
                </c:pt>
                <c:pt idx="41078">
                  <c:v>20190830.xlsx</c:v>
                </c:pt>
                <c:pt idx="41079">
                  <c:v>20190830.xlsx</c:v>
                </c:pt>
                <c:pt idx="41080">
                  <c:v>20190830.xlsx</c:v>
                </c:pt>
                <c:pt idx="41081">
                  <c:v>20190830.xlsx</c:v>
                </c:pt>
                <c:pt idx="41082">
                  <c:v>20190830.xlsx</c:v>
                </c:pt>
                <c:pt idx="41083">
                  <c:v>20190830.xlsx</c:v>
                </c:pt>
                <c:pt idx="41084">
                  <c:v>20190830.xlsx</c:v>
                </c:pt>
                <c:pt idx="41085">
                  <c:v>20190830.xlsx</c:v>
                </c:pt>
                <c:pt idx="41086">
                  <c:v>20190830.xlsx</c:v>
                </c:pt>
                <c:pt idx="41087">
                  <c:v>20190830.xlsx</c:v>
                </c:pt>
                <c:pt idx="41088">
                  <c:v>20190830.xlsx</c:v>
                </c:pt>
                <c:pt idx="41089">
                  <c:v>20190830.xlsx</c:v>
                </c:pt>
                <c:pt idx="41090">
                  <c:v>20190830.xlsx</c:v>
                </c:pt>
                <c:pt idx="41091">
                  <c:v>20190830.xlsx</c:v>
                </c:pt>
                <c:pt idx="41092">
                  <c:v>20190830.xlsx</c:v>
                </c:pt>
                <c:pt idx="41093">
                  <c:v>20190830.xlsx</c:v>
                </c:pt>
                <c:pt idx="41094">
                  <c:v>20190830.xlsx</c:v>
                </c:pt>
                <c:pt idx="41095">
                  <c:v>20190830.xlsx</c:v>
                </c:pt>
                <c:pt idx="41096">
                  <c:v>20190830.xlsx</c:v>
                </c:pt>
                <c:pt idx="41097">
                  <c:v>20190830.xlsx</c:v>
                </c:pt>
                <c:pt idx="41098">
                  <c:v>20190830.xlsx</c:v>
                </c:pt>
                <c:pt idx="41099">
                  <c:v>20190830.xlsx</c:v>
                </c:pt>
                <c:pt idx="41100">
                  <c:v>20190831.xlsx</c:v>
                </c:pt>
                <c:pt idx="41101">
                  <c:v>20190831.xlsx</c:v>
                </c:pt>
                <c:pt idx="41102">
                  <c:v>20190831.xlsx</c:v>
                </c:pt>
                <c:pt idx="41103">
                  <c:v>20190831.xlsx</c:v>
                </c:pt>
                <c:pt idx="41104">
                  <c:v>20190831.xlsx</c:v>
                </c:pt>
                <c:pt idx="41105">
                  <c:v>20190831.xlsx</c:v>
                </c:pt>
                <c:pt idx="41106">
                  <c:v>20190831.xlsx</c:v>
                </c:pt>
                <c:pt idx="41107">
                  <c:v>20190831.xlsx</c:v>
                </c:pt>
                <c:pt idx="41108">
                  <c:v>20190831.xlsx</c:v>
                </c:pt>
                <c:pt idx="41109">
                  <c:v>20190831.xlsx</c:v>
                </c:pt>
                <c:pt idx="41110">
                  <c:v>20190831.xlsx</c:v>
                </c:pt>
                <c:pt idx="41111">
                  <c:v>20190831.xlsx</c:v>
                </c:pt>
                <c:pt idx="41112">
                  <c:v>20190831.xlsx</c:v>
                </c:pt>
                <c:pt idx="41113">
                  <c:v>20190831.xlsx</c:v>
                </c:pt>
                <c:pt idx="41114">
                  <c:v>20190831.xlsx</c:v>
                </c:pt>
                <c:pt idx="41115">
                  <c:v>20190831.xlsx</c:v>
                </c:pt>
                <c:pt idx="41116">
                  <c:v>20190831.xlsx</c:v>
                </c:pt>
                <c:pt idx="41117">
                  <c:v>20190831.xlsx</c:v>
                </c:pt>
                <c:pt idx="41118">
                  <c:v>20190831.xlsx</c:v>
                </c:pt>
                <c:pt idx="41119">
                  <c:v>20190831.xlsx</c:v>
                </c:pt>
                <c:pt idx="41120">
                  <c:v>20190831.xlsx</c:v>
                </c:pt>
                <c:pt idx="41121">
                  <c:v>20190831.xlsx</c:v>
                </c:pt>
                <c:pt idx="41122">
                  <c:v>20190831.xlsx</c:v>
                </c:pt>
                <c:pt idx="41123">
                  <c:v>20190831.xlsx</c:v>
                </c:pt>
                <c:pt idx="41124">
                  <c:v>20190831.xlsx</c:v>
                </c:pt>
                <c:pt idx="41125">
                  <c:v>20190831.xlsx</c:v>
                </c:pt>
                <c:pt idx="41126">
                  <c:v>20190831.xlsx</c:v>
                </c:pt>
                <c:pt idx="41127">
                  <c:v>20190831.xlsx</c:v>
                </c:pt>
                <c:pt idx="41128">
                  <c:v>20190831.xlsx</c:v>
                </c:pt>
                <c:pt idx="41129">
                  <c:v>20190831.xlsx</c:v>
                </c:pt>
                <c:pt idx="41130">
                  <c:v>20190831.xlsx</c:v>
                </c:pt>
                <c:pt idx="41131">
                  <c:v>20190831.xlsx</c:v>
                </c:pt>
                <c:pt idx="41132">
                  <c:v>20190831.xlsx</c:v>
                </c:pt>
                <c:pt idx="41133">
                  <c:v>20190831.xlsx</c:v>
                </c:pt>
                <c:pt idx="41134">
                  <c:v>20190831.xlsx</c:v>
                </c:pt>
                <c:pt idx="41135">
                  <c:v>20190831.xlsx</c:v>
                </c:pt>
                <c:pt idx="41136">
                  <c:v>20190831.xlsx</c:v>
                </c:pt>
                <c:pt idx="41137">
                  <c:v>20190831.xlsx</c:v>
                </c:pt>
                <c:pt idx="41138">
                  <c:v>20190831.xlsx</c:v>
                </c:pt>
                <c:pt idx="41139">
                  <c:v>20190831.xlsx</c:v>
                </c:pt>
                <c:pt idx="41140">
                  <c:v>20190831.xlsx</c:v>
                </c:pt>
                <c:pt idx="41141">
                  <c:v>20190831.xlsx</c:v>
                </c:pt>
                <c:pt idx="41142">
                  <c:v>20190831.xlsx</c:v>
                </c:pt>
                <c:pt idx="41143">
                  <c:v>20190831.xlsx</c:v>
                </c:pt>
                <c:pt idx="41144">
                  <c:v>20190831.xlsx</c:v>
                </c:pt>
                <c:pt idx="41145">
                  <c:v>20190831.xlsx</c:v>
                </c:pt>
                <c:pt idx="41146">
                  <c:v>20190831.xlsx</c:v>
                </c:pt>
                <c:pt idx="41147">
                  <c:v>20190831.xlsx</c:v>
                </c:pt>
                <c:pt idx="41148">
                  <c:v>20190831.xlsx</c:v>
                </c:pt>
                <c:pt idx="41149">
                  <c:v>20190831.xlsx</c:v>
                </c:pt>
                <c:pt idx="41150">
                  <c:v>20190831.xlsx</c:v>
                </c:pt>
                <c:pt idx="41151">
                  <c:v>20190831.xlsx</c:v>
                </c:pt>
                <c:pt idx="41152">
                  <c:v>20190831.xlsx</c:v>
                </c:pt>
                <c:pt idx="41153">
                  <c:v>20190831.xlsx</c:v>
                </c:pt>
                <c:pt idx="41154">
                  <c:v>20190831.xlsx</c:v>
                </c:pt>
                <c:pt idx="41155">
                  <c:v>20190831.xlsx</c:v>
                </c:pt>
                <c:pt idx="41156">
                  <c:v>20190831.xlsx</c:v>
                </c:pt>
                <c:pt idx="41157">
                  <c:v>20190831.xlsx</c:v>
                </c:pt>
                <c:pt idx="41158">
                  <c:v>20190831.xlsx</c:v>
                </c:pt>
                <c:pt idx="41159">
                  <c:v>20190831.xlsx</c:v>
                </c:pt>
                <c:pt idx="41160">
                  <c:v>20190831.xlsx</c:v>
                </c:pt>
                <c:pt idx="41161">
                  <c:v>20190831.xlsx</c:v>
                </c:pt>
                <c:pt idx="41162">
                  <c:v>20190831.xlsx</c:v>
                </c:pt>
                <c:pt idx="41163">
                  <c:v>20190831.xlsx</c:v>
                </c:pt>
                <c:pt idx="41164">
                  <c:v>20190831.xlsx</c:v>
                </c:pt>
                <c:pt idx="41165">
                  <c:v>20190831.xlsx</c:v>
                </c:pt>
                <c:pt idx="41166">
                  <c:v>20190831.xlsx</c:v>
                </c:pt>
                <c:pt idx="41167">
                  <c:v>20190831.xlsx</c:v>
                </c:pt>
                <c:pt idx="41168">
                  <c:v>20190831.xlsx</c:v>
                </c:pt>
                <c:pt idx="41169">
                  <c:v>20190831.xlsx</c:v>
                </c:pt>
                <c:pt idx="41170">
                  <c:v>20190831.xlsx</c:v>
                </c:pt>
                <c:pt idx="41171">
                  <c:v>20190831.xlsx</c:v>
                </c:pt>
                <c:pt idx="41172">
                  <c:v>20190831.xlsx</c:v>
                </c:pt>
                <c:pt idx="41173">
                  <c:v>20190831.xlsx</c:v>
                </c:pt>
                <c:pt idx="41174">
                  <c:v>20190831.xlsx</c:v>
                </c:pt>
                <c:pt idx="41175">
                  <c:v>20190831.xlsx</c:v>
                </c:pt>
                <c:pt idx="41176">
                  <c:v>20190831.xlsx</c:v>
                </c:pt>
                <c:pt idx="41177">
                  <c:v>20190831.xlsx</c:v>
                </c:pt>
                <c:pt idx="41178">
                  <c:v>20190831.xlsx</c:v>
                </c:pt>
                <c:pt idx="41179">
                  <c:v>20190831.xlsx</c:v>
                </c:pt>
                <c:pt idx="41180">
                  <c:v>20190831.xlsx</c:v>
                </c:pt>
                <c:pt idx="41181">
                  <c:v>20190831.xlsx</c:v>
                </c:pt>
                <c:pt idx="41182">
                  <c:v>20190831.xlsx</c:v>
                </c:pt>
                <c:pt idx="41183">
                  <c:v>20190831.xlsx</c:v>
                </c:pt>
                <c:pt idx="41184">
                  <c:v>20190831.xlsx</c:v>
                </c:pt>
                <c:pt idx="41185">
                  <c:v>20190831.xlsx</c:v>
                </c:pt>
                <c:pt idx="41186">
                  <c:v>20190831.xlsx</c:v>
                </c:pt>
                <c:pt idx="41187">
                  <c:v>20190831.xlsx</c:v>
                </c:pt>
                <c:pt idx="41188">
                  <c:v>20190831.xlsx</c:v>
                </c:pt>
                <c:pt idx="41189">
                  <c:v>20190831.xlsx</c:v>
                </c:pt>
                <c:pt idx="41190">
                  <c:v>20190831.xlsx</c:v>
                </c:pt>
                <c:pt idx="41191">
                  <c:v>20190831.xlsx</c:v>
                </c:pt>
                <c:pt idx="41192">
                  <c:v>20190831.xlsx</c:v>
                </c:pt>
                <c:pt idx="41193">
                  <c:v>20190831.xlsx</c:v>
                </c:pt>
                <c:pt idx="41194">
                  <c:v>20190831.xlsx</c:v>
                </c:pt>
                <c:pt idx="41195">
                  <c:v>20190831.xlsx</c:v>
                </c:pt>
                <c:pt idx="41196">
                  <c:v>20190831.xlsx</c:v>
                </c:pt>
                <c:pt idx="41197">
                  <c:v>20190831.xlsx</c:v>
                </c:pt>
                <c:pt idx="41198">
                  <c:v>20190831.xlsx</c:v>
                </c:pt>
                <c:pt idx="41199">
                  <c:v>20190831.xlsx</c:v>
                </c:pt>
                <c:pt idx="41200">
                  <c:v>20190831.xlsx</c:v>
                </c:pt>
                <c:pt idx="41201">
                  <c:v>20190831.xlsx</c:v>
                </c:pt>
                <c:pt idx="41202">
                  <c:v>20190831.xlsx</c:v>
                </c:pt>
                <c:pt idx="41203">
                  <c:v>20190831.xlsx</c:v>
                </c:pt>
                <c:pt idx="41204">
                  <c:v>20190831.xlsx</c:v>
                </c:pt>
                <c:pt idx="41205">
                  <c:v>20190831.xlsx</c:v>
                </c:pt>
                <c:pt idx="41206">
                  <c:v>20190831.xlsx</c:v>
                </c:pt>
                <c:pt idx="41207">
                  <c:v>20190831.xlsx</c:v>
                </c:pt>
                <c:pt idx="41208">
                  <c:v>20190831.xlsx</c:v>
                </c:pt>
                <c:pt idx="41209">
                  <c:v>20190831.xlsx</c:v>
                </c:pt>
                <c:pt idx="41210">
                  <c:v>20190831.xlsx</c:v>
                </c:pt>
                <c:pt idx="41211">
                  <c:v>20190831.xlsx</c:v>
                </c:pt>
                <c:pt idx="41212">
                  <c:v>20190831.xlsx</c:v>
                </c:pt>
                <c:pt idx="41213">
                  <c:v>20190831.xlsx</c:v>
                </c:pt>
                <c:pt idx="41214">
                  <c:v>20190831.xlsx</c:v>
                </c:pt>
                <c:pt idx="41215">
                  <c:v>20190831.xlsx</c:v>
                </c:pt>
                <c:pt idx="41216">
                  <c:v>20190831.xlsx</c:v>
                </c:pt>
                <c:pt idx="41217">
                  <c:v>20190831.xlsx</c:v>
                </c:pt>
                <c:pt idx="41218">
                  <c:v>20190831.xlsx</c:v>
                </c:pt>
                <c:pt idx="41219">
                  <c:v>20190831.xlsx</c:v>
                </c:pt>
                <c:pt idx="41220">
                  <c:v>20190831.xlsx</c:v>
                </c:pt>
                <c:pt idx="41221">
                  <c:v>20190831.xlsx</c:v>
                </c:pt>
                <c:pt idx="41222">
                  <c:v>20190831.xlsx</c:v>
                </c:pt>
                <c:pt idx="41223">
                  <c:v>20190831.xlsx</c:v>
                </c:pt>
                <c:pt idx="41224">
                  <c:v>20190831.xlsx</c:v>
                </c:pt>
                <c:pt idx="41225">
                  <c:v>20190831.xlsx</c:v>
                </c:pt>
                <c:pt idx="41226">
                  <c:v>20190831.xlsx</c:v>
                </c:pt>
                <c:pt idx="41227">
                  <c:v>20190831.xlsx</c:v>
                </c:pt>
                <c:pt idx="41228">
                  <c:v>20190831.xlsx</c:v>
                </c:pt>
                <c:pt idx="41229">
                  <c:v>20190831.xlsx</c:v>
                </c:pt>
                <c:pt idx="41230">
                  <c:v>20190831.xlsx</c:v>
                </c:pt>
                <c:pt idx="41231">
                  <c:v>20190831.xlsx</c:v>
                </c:pt>
                <c:pt idx="41232">
                  <c:v>20190831.xlsx</c:v>
                </c:pt>
                <c:pt idx="41233">
                  <c:v>20190831.xlsx</c:v>
                </c:pt>
                <c:pt idx="41234">
                  <c:v>20190831.xlsx</c:v>
                </c:pt>
                <c:pt idx="41235">
                  <c:v>20190831.xlsx</c:v>
                </c:pt>
                <c:pt idx="41236">
                  <c:v>20190831.xlsx</c:v>
                </c:pt>
                <c:pt idx="41237">
                  <c:v>20190831.xlsx</c:v>
                </c:pt>
                <c:pt idx="41238">
                  <c:v>20190831.xlsx</c:v>
                </c:pt>
                <c:pt idx="41239">
                  <c:v>20190831.xlsx</c:v>
                </c:pt>
                <c:pt idx="41240">
                  <c:v>20190831.xlsx</c:v>
                </c:pt>
                <c:pt idx="41241">
                  <c:v>20190831.xlsx</c:v>
                </c:pt>
                <c:pt idx="41242">
                  <c:v>20190831.xlsx</c:v>
                </c:pt>
                <c:pt idx="41243">
                  <c:v>20190831.xlsx</c:v>
                </c:pt>
                <c:pt idx="41244">
                  <c:v>20190831.xlsx</c:v>
                </c:pt>
                <c:pt idx="41245">
                  <c:v>20190831.xlsx</c:v>
                </c:pt>
                <c:pt idx="41246">
                  <c:v>20190831.xlsx</c:v>
                </c:pt>
                <c:pt idx="41247">
                  <c:v>20190831.xlsx</c:v>
                </c:pt>
                <c:pt idx="41248">
                  <c:v>20190831.xlsx</c:v>
                </c:pt>
                <c:pt idx="41249">
                  <c:v>20190831.xlsx</c:v>
                </c:pt>
                <c:pt idx="41250">
                  <c:v>20190901.xlsx</c:v>
                </c:pt>
                <c:pt idx="41251">
                  <c:v>20190901.xlsx</c:v>
                </c:pt>
                <c:pt idx="41252">
                  <c:v>20190901.xlsx</c:v>
                </c:pt>
                <c:pt idx="41253">
                  <c:v>20190901.xlsx</c:v>
                </c:pt>
                <c:pt idx="41254">
                  <c:v>20190901.xlsx</c:v>
                </c:pt>
                <c:pt idx="41255">
                  <c:v>20190901.xlsx</c:v>
                </c:pt>
                <c:pt idx="41256">
                  <c:v>20190901.xlsx</c:v>
                </c:pt>
                <c:pt idx="41257">
                  <c:v>20190901.xlsx</c:v>
                </c:pt>
                <c:pt idx="41258">
                  <c:v>20190901.xlsx</c:v>
                </c:pt>
                <c:pt idx="41259">
                  <c:v>20190901.xlsx</c:v>
                </c:pt>
                <c:pt idx="41260">
                  <c:v>20190901.xlsx</c:v>
                </c:pt>
                <c:pt idx="41261">
                  <c:v>20190901.xlsx</c:v>
                </c:pt>
                <c:pt idx="41262">
                  <c:v>20190901.xlsx</c:v>
                </c:pt>
                <c:pt idx="41263">
                  <c:v>20190901.xlsx</c:v>
                </c:pt>
                <c:pt idx="41264">
                  <c:v>20190901.xlsx</c:v>
                </c:pt>
                <c:pt idx="41265">
                  <c:v>20190901.xlsx</c:v>
                </c:pt>
                <c:pt idx="41266">
                  <c:v>20190901.xlsx</c:v>
                </c:pt>
                <c:pt idx="41267">
                  <c:v>20190901.xlsx</c:v>
                </c:pt>
                <c:pt idx="41268">
                  <c:v>20190901.xlsx</c:v>
                </c:pt>
                <c:pt idx="41269">
                  <c:v>20190901.xlsx</c:v>
                </c:pt>
                <c:pt idx="41270">
                  <c:v>20190901.xlsx</c:v>
                </c:pt>
                <c:pt idx="41271">
                  <c:v>20190901.xlsx</c:v>
                </c:pt>
                <c:pt idx="41272">
                  <c:v>20190901.xlsx</c:v>
                </c:pt>
                <c:pt idx="41273">
                  <c:v>20190901.xlsx</c:v>
                </c:pt>
                <c:pt idx="41274">
                  <c:v>20190901.xlsx</c:v>
                </c:pt>
                <c:pt idx="41275">
                  <c:v>20190901.xlsx</c:v>
                </c:pt>
                <c:pt idx="41276">
                  <c:v>20190901.xlsx</c:v>
                </c:pt>
                <c:pt idx="41277">
                  <c:v>20190901.xlsx</c:v>
                </c:pt>
                <c:pt idx="41278">
                  <c:v>20190901.xlsx</c:v>
                </c:pt>
                <c:pt idx="41279">
                  <c:v>20190901.xlsx</c:v>
                </c:pt>
                <c:pt idx="41280">
                  <c:v>20190901.xlsx</c:v>
                </c:pt>
                <c:pt idx="41281">
                  <c:v>20190901.xlsx</c:v>
                </c:pt>
                <c:pt idx="41282">
                  <c:v>20190901.xlsx</c:v>
                </c:pt>
                <c:pt idx="41283">
                  <c:v>20190901.xlsx</c:v>
                </c:pt>
                <c:pt idx="41284">
                  <c:v>20190901.xlsx</c:v>
                </c:pt>
                <c:pt idx="41285">
                  <c:v>20190901.xlsx</c:v>
                </c:pt>
                <c:pt idx="41286">
                  <c:v>20190901.xlsx</c:v>
                </c:pt>
                <c:pt idx="41287">
                  <c:v>20190901.xlsx</c:v>
                </c:pt>
                <c:pt idx="41288">
                  <c:v>20190901.xlsx</c:v>
                </c:pt>
                <c:pt idx="41289">
                  <c:v>20190901.xlsx</c:v>
                </c:pt>
                <c:pt idx="41290">
                  <c:v>20190901.xlsx</c:v>
                </c:pt>
                <c:pt idx="41291">
                  <c:v>20190901.xlsx</c:v>
                </c:pt>
                <c:pt idx="41292">
                  <c:v>20190901.xlsx</c:v>
                </c:pt>
                <c:pt idx="41293">
                  <c:v>20190901.xlsx</c:v>
                </c:pt>
                <c:pt idx="41294">
                  <c:v>20190901.xlsx</c:v>
                </c:pt>
                <c:pt idx="41295">
                  <c:v>20190901.xlsx</c:v>
                </c:pt>
                <c:pt idx="41296">
                  <c:v>20190901.xlsx</c:v>
                </c:pt>
                <c:pt idx="41297">
                  <c:v>20190901.xlsx</c:v>
                </c:pt>
                <c:pt idx="41298">
                  <c:v>20190901.xlsx</c:v>
                </c:pt>
                <c:pt idx="41299">
                  <c:v>20190901.xlsx</c:v>
                </c:pt>
                <c:pt idx="41300">
                  <c:v>20190901.xlsx</c:v>
                </c:pt>
                <c:pt idx="41301">
                  <c:v>20190901.xlsx</c:v>
                </c:pt>
                <c:pt idx="41302">
                  <c:v>20190901.xlsx</c:v>
                </c:pt>
                <c:pt idx="41303">
                  <c:v>20190901.xlsx</c:v>
                </c:pt>
                <c:pt idx="41304">
                  <c:v>20190901.xlsx</c:v>
                </c:pt>
                <c:pt idx="41305">
                  <c:v>20190901.xlsx</c:v>
                </c:pt>
                <c:pt idx="41306">
                  <c:v>20190901.xlsx</c:v>
                </c:pt>
                <c:pt idx="41307">
                  <c:v>20190901.xlsx</c:v>
                </c:pt>
                <c:pt idx="41308">
                  <c:v>20190901.xlsx</c:v>
                </c:pt>
                <c:pt idx="41309">
                  <c:v>20190901.xlsx</c:v>
                </c:pt>
                <c:pt idx="41310">
                  <c:v>20190901.xlsx</c:v>
                </c:pt>
                <c:pt idx="41311">
                  <c:v>20190901.xlsx</c:v>
                </c:pt>
                <c:pt idx="41312">
                  <c:v>20190901.xlsx</c:v>
                </c:pt>
                <c:pt idx="41313">
                  <c:v>20190901.xlsx</c:v>
                </c:pt>
                <c:pt idx="41314">
                  <c:v>20190901.xlsx</c:v>
                </c:pt>
                <c:pt idx="41315">
                  <c:v>20190901.xlsx</c:v>
                </c:pt>
                <c:pt idx="41316">
                  <c:v>20190901.xlsx</c:v>
                </c:pt>
                <c:pt idx="41317">
                  <c:v>20190901.xlsx</c:v>
                </c:pt>
                <c:pt idx="41318">
                  <c:v>20190901.xlsx</c:v>
                </c:pt>
                <c:pt idx="41319">
                  <c:v>20190901.xlsx</c:v>
                </c:pt>
                <c:pt idx="41320">
                  <c:v>20190901.xlsx</c:v>
                </c:pt>
                <c:pt idx="41321">
                  <c:v>20190901.xlsx</c:v>
                </c:pt>
                <c:pt idx="41322">
                  <c:v>20190901.xlsx</c:v>
                </c:pt>
                <c:pt idx="41323">
                  <c:v>20190901.xlsx</c:v>
                </c:pt>
                <c:pt idx="41324">
                  <c:v>20190901.xlsx</c:v>
                </c:pt>
                <c:pt idx="41325">
                  <c:v>20190901.xlsx</c:v>
                </c:pt>
                <c:pt idx="41326">
                  <c:v>20190901.xlsx</c:v>
                </c:pt>
                <c:pt idx="41327">
                  <c:v>20190901.xlsx</c:v>
                </c:pt>
                <c:pt idx="41328">
                  <c:v>20190901.xlsx</c:v>
                </c:pt>
                <c:pt idx="41329">
                  <c:v>20190901.xlsx</c:v>
                </c:pt>
                <c:pt idx="41330">
                  <c:v>20190901.xlsx</c:v>
                </c:pt>
                <c:pt idx="41331">
                  <c:v>20190901.xlsx</c:v>
                </c:pt>
                <c:pt idx="41332">
                  <c:v>20190901.xlsx</c:v>
                </c:pt>
                <c:pt idx="41333">
                  <c:v>20190901.xlsx</c:v>
                </c:pt>
                <c:pt idx="41334">
                  <c:v>20190901.xlsx</c:v>
                </c:pt>
                <c:pt idx="41335">
                  <c:v>20190901.xlsx</c:v>
                </c:pt>
                <c:pt idx="41336">
                  <c:v>20190901.xlsx</c:v>
                </c:pt>
                <c:pt idx="41337">
                  <c:v>20190901.xlsx</c:v>
                </c:pt>
                <c:pt idx="41338">
                  <c:v>20190901.xlsx</c:v>
                </c:pt>
                <c:pt idx="41339">
                  <c:v>20190901.xlsx</c:v>
                </c:pt>
                <c:pt idx="41340">
                  <c:v>20190901.xlsx</c:v>
                </c:pt>
                <c:pt idx="41341">
                  <c:v>20190901.xlsx</c:v>
                </c:pt>
                <c:pt idx="41342">
                  <c:v>20190901.xlsx</c:v>
                </c:pt>
                <c:pt idx="41343">
                  <c:v>20190901.xlsx</c:v>
                </c:pt>
                <c:pt idx="41344">
                  <c:v>20190901.xlsx</c:v>
                </c:pt>
                <c:pt idx="41345">
                  <c:v>20190901.xlsx</c:v>
                </c:pt>
                <c:pt idx="41346">
                  <c:v>20190901.xlsx</c:v>
                </c:pt>
                <c:pt idx="41347">
                  <c:v>20190901.xlsx</c:v>
                </c:pt>
                <c:pt idx="41348">
                  <c:v>20190901.xlsx</c:v>
                </c:pt>
                <c:pt idx="41349">
                  <c:v>20190901.xlsx</c:v>
                </c:pt>
                <c:pt idx="41350">
                  <c:v>20190901.xlsx</c:v>
                </c:pt>
                <c:pt idx="41351">
                  <c:v>20190901.xlsx</c:v>
                </c:pt>
                <c:pt idx="41352">
                  <c:v>20190901.xlsx</c:v>
                </c:pt>
                <c:pt idx="41353">
                  <c:v>20190901.xlsx</c:v>
                </c:pt>
                <c:pt idx="41354">
                  <c:v>20190901.xlsx</c:v>
                </c:pt>
                <c:pt idx="41355">
                  <c:v>20190901.xlsx</c:v>
                </c:pt>
                <c:pt idx="41356">
                  <c:v>20190901.xlsx</c:v>
                </c:pt>
                <c:pt idx="41357">
                  <c:v>20190901.xlsx</c:v>
                </c:pt>
                <c:pt idx="41358">
                  <c:v>20190901.xlsx</c:v>
                </c:pt>
                <c:pt idx="41359">
                  <c:v>20190901.xlsx</c:v>
                </c:pt>
                <c:pt idx="41360">
                  <c:v>20190901.xlsx</c:v>
                </c:pt>
                <c:pt idx="41361">
                  <c:v>20190901.xlsx</c:v>
                </c:pt>
                <c:pt idx="41362">
                  <c:v>20190901.xlsx</c:v>
                </c:pt>
                <c:pt idx="41363">
                  <c:v>20190901.xlsx</c:v>
                </c:pt>
                <c:pt idx="41364">
                  <c:v>20190901.xlsx</c:v>
                </c:pt>
                <c:pt idx="41365">
                  <c:v>20190901.xlsx</c:v>
                </c:pt>
                <c:pt idx="41366">
                  <c:v>20190901.xlsx</c:v>
                </c:pt>
                <c:pt idx="41367">
                  <c:v>20190901.xlsx</c:v>
                </c:pt>
                <c:pt idx="41368">
                  <c:v>20190901.xlsx</c:v>
                </c:pt>
                <c:pt idx="41369">
                  <c:v>20190901.xlsx</c:v>
                </c:pt>
                <c:pt idx="41370">
                  <c:v>20190901.xlsx</c:v>
                </c:pt>
                <c:pt idx="41371">
                  <c:v>20190901.xlsx</c:v>
                </c:pt>
                <c:pt idx="41372">
                  <c:v>20190901.xlsx</c:v>
                </c:pt>
                <c:pt idx="41373">
                  <c:v>20190901.xlsx</c:v>
                </c:pt>
                <c:pt idx="41374">
                  <c:v>20190901.xlsx</c:v>
                </c:pt>
                <c:pt idx="41375">
                  <c:v>20190901.xlsx</c:v>
                </c:pt>
                <c:pt idx="41376">
                  <c:v>20190901.xlsx</c:v>
                </c:pt>
                <c:pt idx="41377">
                  <c:v>20190901.xlsx</c:v>
                </c:pt>
                <c:pt idx="41378">
                  <c:v>20190901.xlsx</c:v>
                </c:pt>
                <c:pt idx="41379">
                  <c:v>20190901.xlsx</c:v>
                </c:pt>
                <c:pt idx="41380">
                  <c:v>20190901.xlsx</c:v>
                </c:pt>
                <c:pt idx="41381">
                  <c:v>20190901.xlsx</c:v>
                </c:pt>
                <c:pt idx="41382">
                  <c:v>20190901.xlsx</c:v>
                </c:pt>
                <c:pt idx="41383">
                  <c:v>20190901.xlsx</c:v>
                </c:pt>
                <c:pt idx="41384">
                  <c:v>20190901.xlsx</c:v>
                </c:pt>
                <c:pt idx="41385">
                  <c:v>20190901.xlsx</c:v>
                </c:pt>
                <c:pt idx="41386">
                  <c:v>20190901.xlsx</c:v>
                </c:pt>
                <c:pt idx="41387">
                  <c:v>20190901.xlsx</c:v>
                </c:pt>
                <c:pt idx="41388">
                  <c:v>20190901.xlsx</c:v>
                </c:pt>
                <c:pt idx="41389">
                  <c:v>20190901.xlsx</c:v>
                </c:pt>
                <c:pt idx="41390">
                  <c:v>20190901.xlsx</c:v>
                </c:pt>
                <c:pt idx="41391">
                  <c:v>20190901.xlsx</c:v>
                </c:pt>
                <c:pt idx="41392">
                  <c:v>20190901.xlsx</c:v>
                </c:pt>
                <c:pt idx="41393">
                  <c:v>20190901.xlsx</c:v>
                </c:pt>
                <c:pt idx="41394">
                  <c:v>20190901.xlsx</c:v>
                </c:pt>
                <c:pt idx="41395">
                  <c:v>20190901.xlsx</c:v>
                </c:pt>
                <c:pt idx="41396">
                  <c:v>20190901.xlsx</c:v>
                </c:pt>
                <c:pt idx="41397">
                  <c:v>20190901.xlsx</c:v>
                </c:pt>
                <c:pt idx="41398">
                  <c:v>20190901.xlsx</c:v>
                </c:pt>
                <c:pt idx="41399">
                  <c:v>20190901.xlsx</c:v>
                </c:pt>
                <c:pt idx="41400">
                  <c:v>20190902.xlsx</c:v>
                </c:pt>
                <c:pt idx="41401">
                  <c:v>20190902.xlsx</c:v>
                </c:pt>
                <c:pt idx="41402">
                  <c:v>20190902.xlsx</c:v>
                </c:pt>
                <c:pt idx="41403">
                  <c:v>20190902.xlsx</c:v>
                </c:pt>
                <c:pt idx="41404">
                  <c:v>20190902.xlsx</c:v>
                </c:pt>
                <c:pt idx="41405">
                  <c:v>20190902.xlsx</c:v>
                </c:pt>
                <c:pt idx="41406">
                  <c:v>20190902.xlsx</c:v>
                </c:pt>
                <c:pt idx="41407">
                  <c:v>20190902.xlsx</c:v>
                </c:pt>
                <c:pt idx="41408">
                  <c:v>20190902.xlsx</c:v>
                </c:pt>
                <c:pt idx="41409">
                  <c:v>20190902.xlsx</c:v>
                </c:pt>
                <c:pt idx="41410">
                  <c:v>20190902.xlsx</c:v>
                </c:pt>
                <c:pt idx="41411">
                  <c:v>20190902.xlsx</c:v>
                </c:pt>
                <c:pt idx="41412">
                  <c:v>20190902.xlsx</c:v>
                </c:pt>
                <c:pt idx="41413">
                  <c:v>20190902.xlsx</c:v>
                </c:pt>
                <c:pt idx="41414">
                  <c:v>20190902.xlsx</c:v>
                </c:pt>
                <c:pt idx="41415">
                  <c:v>20190902.xlsx</c:v>
                </c:pt>
                <c:pt idx="41416">
                  <c:v>20190902.xlsx</c:v>
                </c:pt>
                <c:pt idx="41417">
                  <c:v>20190902.xlsx</c:v>
                </c:pt>
                <c:pt idx="41418">
                  <c:v>20190902.xlsx</c:v>
                </c:pt>
                <c:pt idx="41419">
                  <c:v>20190902.xlsx</c:v>
                </c:pt>
                <c:pt idx="41420">
                  <c:v>20190902.xlsx</c:v>
                </c:pt>
                <c:pt idx="41421">
                  <c:v>20190902.xlsx</c:v>
                </c:pt>
                <c:pt idx="41422">
                  <c:v>20190902.xlsx</c:v>
                </c:pt>
                <c:pt idx="41423">
                  <c:v>20190902.xlsx</c:v>
                </c:pt>
                <c:pt idx="41424">
                  <c:v>20190902.xlsx</c:v>
                </c:pt>
                <c:pt idx="41425">
                  <c:v>20190902.xlsx</c:v>
                </c:pt>
                <c:pt idx="41426">
                  <c:v>20190902.xlsx</c:v>
                </c:pt>
                <c:pt idx="41427">
                  <c:v>20190902.xlsx</c:v>
                </c:pt>
                <c:pt idx="41428">
                  <c:v>20190902.xlsx</c:v>
                </c:pt>
                <c:pt idx="41429">
                  <c:v>20190902.xlsx</c:v>
                </c:pt>
                <c:pt idx="41430">
                  <c:v>20190902.xlsx</c:v>
                </c:pt>
                <c:pt idx="41431">
                  <c:v>20190902.xlsx</c:v>
                </c:pt>
                <c:pt idx="41432">
                  <c:v>20190902.xlsx</c:v>
                </c:pt>
                <c:pt idx="41433">
                  <c:v>20190902.xlsx</c:v>
                </c:pt>
                <c:pt idx="41434">
                  <c:v>20190902.xlsx</c:v>
                </c:pt>
                <c:pt idx="41435">
                  <c:v>20190902.xlsx</c:v>
                </c:pt>
                <c:pt idx="41436">
                  <c:v>20190902.xlsx</c:v>
                </c:pt>
                <c:pt idx="41437">
                  <c:v>20190902.xlsx</c:v>
                </c:pt>
                <c:pt idx="41438">
                  <c:v>20190902.xlsx</c:v>
                </c:pt>
                <c:pt idx="41439">
                  <c:v>20190902.xlsx</c:v>
                </c:pt>
                <c:pt idx="41440">
                  <c:v>20190902.xlsx</c:v>
                </c:pt>
                <c:pt idx="41441">
                  <c:v>20190902.xlsx</c:v>
                </c:pt>
                <c:pt idx="41442">
                  <c:v>20190902.xlsx</c:v>
                </c:pt>
                <c:pt idx="41443">
                  <c:v>20190902.xlsx</c:v>
                </c:pt>
                <c:pt idx="41444">
                  <c:v>20190902.xlsx</c:v>
                </c:pt>
                <c:pt idx="41445">
                  <c:v>20190902.xlsx</c:v>
                </c:pt>
                <c:pt idx="41446">
                  <c:v>20190902.xlsx</c:v>
                </c:pt>
                <c:pt idx="41447">
                  <c:v>20190902.xlsx</c:v>
                </c:pt>
                <c:pt idx="41448">
                  <c:v>20190902.xlsx</c:v>
                </c:pt>
                <c:pt idx="41449">
                  <c:v>20190902.xlsx</c:v>
                </c:pt>
                <c:pt idx="41450">
                  <c:v>20190902.xlsx</c:v>
                </c:pt>
                <c:pt idx="41451">
                  <c:v>20190902.xlsx</c:v>
                </c:pt>
                <c:pt idx="41452">
                  <c:v>20190902.xlsx</c:v>
                </c:pt>
                <c:pt idx="41453">
                  <c:v>20190902.xlsx</c:v>
                </c:pt>
                <c:pt idx="41454">
                  <c:v>20190902.xlsx</c:v>
                </c:pt>
                <c:pt idx="41455">
                  <c:v>20190902.xlsx</c:v>
                </c:pt>
                <c:pt idx="41456">
                  <c:v>20190902.xlsx</c:v>
                </c:pt>
                <c:pt idx="41457">
                  <c:v>20190902.xlsx</c:v>
                </c:pt>
                <c:pt idx="41458">
                  <c:v>20190902.xlsx</c:v>
                </c:pt>
                <c:pt idx="41459">
                  <c:v>20190902.xlsx</c:v>
                </c:pt>
                <c:pt idx="41460">
                  <c:v>20190902.xlsx</c:v>
                </c:pt>
                <c:pt idx="41461">
                  <c:v>20190902.xlsx</c:v>
                </c:pt>
                <c:pt idx="41462">
                  <c:v>20190902.xlsx</c:v>
                </c:pt>
                <c:pt idx="41463">
                  <c:v>20190902.xlsx</c:v>
                </c:pt>
                <c:pt idx="41464">
                  <c:v>20190902.xlsx</c:v>
                </c:pt>
                <c:pt idx="41465">
                  <c:v>20190902.xlsx</c:v>
                </c:pt>
                <c:pt idx="41466">
                  <c:v>20190902.xlsx</c:v>
                </c:pt>
                <c:pt idx="41467">
                  <c:v>20190902.xlsx</c:v>
                </c:pt>
                <c:pt idx="41468">
                  <c:v>20190902.xlsx</c:v>
                </c:pt>
                <c:pt idx="41469">
                  <c:v>20190902.xlsx</c:v>
                </c:pt>
                <c:pt idx="41470">
                  <c:v>20190902.xlsx</c:v>
                </c:pt>
                <c:pt idx="41471">
                  <c:v>20190902.xlsx</c:v>
                </c:pt>
                <c:pt idx="41472">
                  <c:v>20190902.xlsx</c:v>
                </c:pt>
                <c:pt idx="41473">
                  <c:v>20190902.xlsx</c:v>
                </c:pt>
                <c:pt idx="41474">
                  <c:v>20190902.xlsx</c:v>
                </c:pt>
                <c:pt idx="41475">
                  <c:v>20190902.xlsx</c:v>
                </c:pt>
                <c:pt idx="41476">
                  <c:v>20190902.xlsx</c:v>
                </c:pt>
                <c:pt idx="41477">
                  <c:v>20190902.xlsx</c:v>
                </c:pt>
                <c:pt idx="41478">
                  <c:v>20190902.xlsx</c:v>
                </c:pt>
                <c:pt idx="41479">
                  <c:v>20190902.xlsx</c:v>
                </c:pt>
                <c:pt idx="41480">
                  <c:v>20190902.xlsx</c:v>
                </c:pt>
                <c:pt idx="41481">
                  <c:v>20190902.xlsx</c:v>
                </c:pt>
                <c:pt idx="41482">
                  <c:v>20190902.xlsx</c:v>
                </c:pt>
                <c:pt idx="41483">
                  <c:v>20190902.xlsx</c:v>
                </c:pt>
                <c:pt idx="41484">
                  <c:v>20190902.xlsx</c:v>
                </c:pt>
                <c:pt idx="41485">
                  <c:v>20190902.xlsx</c:v>
                </c:pt>
                <c:pt idx="41486">
                  <c:v>20190902.xlsx</c:v>
                </c:pt>
                <c:pt idx="41487">
                  <c:v>20190902.xlsx</c:v>
                </c:pt>
                <c:pt idx="41488">
                  <c:v>20190902.xlsx</c:v>
                </c:pt>
                <c:pt idx="41489">
                  <c:v>20190902.xlsx</c:v>
                </c:pt>
                <c:pt idx="41490">
                  <c:v>20190902.xlsx</c:v>
                </c:pt>
                <c:pt idx="41491">
                  <c:v>20190902.xlsx</c:v>
                </c:pt>
                <c:pt idx="41492">
                  <c:v>20190902.xlsx</c:v>
                </c:pt>
                <c:pt idx="41493">
                  <c:v>20190902.xlsx</c:v>
                </c:pt>
                <c:pt idx="41494">
                  <c:v>20190902.xlsx</c:v>
                </c:pt>
                <c:pt idx="41495">
                  <c:v>20190902.xlsx</c:v>
                </c:pt>
                <c:pt idx="41496">
                  <c:v>20190902.xlsx</c:v>
                </c:pt>
                <c:pt idx="41497">
                  <c:v>20190902.xlsx</c:v>
                </c:pt>
                <c:pt idx="41498">
                  <c:v>20190902.xlsx</c:v>
                </c:pt>
                <c:pt idx="41499">
                  <c:v>20190902.xlsx</c:v>
                </c:pt>
                <c:pt idx="41500">
                  <c:v>20190902.xlsx</c:v>
                </c:pt>
                <c:pt idx="41501">
                  <c:v>20190902.xlsx</c:v>
                </c:pt>
                <c:pt idx="41502">
                  <c:v>20190902.xlsx</c:v>
                </c:pt>
                <c:pt idx="41503">
                  <c:v>20190902.xlsx</c:v>
                </c:pt>
                <c:pt idx="41504">
                  <c:v>20190902.xlsx</c:v>
                </c:pt>
                <c:pt idx="41505">
                  <c:v>20190902.xlsx</c:v>
                </c:pt>
                <c:pt idx="41506">
                  <c:v>20190902.xlsx</c:v>
                </c:pt>
                <c:pt idx="41507">
                  <c:v>20190902.xlsx</c:v>
                </c:pt>
                <c:pt idx="41508">
                  <c:v>20190902.xlsx</c:v>
                </c:pt>
                <c:pt idx="41509">
                  <c:v>20190902.xlsx</c:v>
                </c:pt>
                <c:pt idx="41510">
                  <c:v>20190902.xlsx</c:v>
                </c:pt>
                <c:pt idx="41511">
                  <c:v>20190902.xlsx</c:v>
                </c:pt>
                <c:pt idx="41512">
                  <c:v>20190902.xlsx</c:v>
                </c:pt>
                <c:pt idx="41513">
                  <c:v>20190902.xlsx</c:v>
                </c:pt>
                <c:pt idx="41514">
                  <c:v>20190902.xlsx</c:v>
                </c:pt>
                <c:pt idx="41515">
                  <c:v>20190902.xlsx</c:v>
                </c:pt>
                <c:pt idx="41516">
                  <c:v>20190902.xlsx</c:v>
                </c:pt>
                <c:pt idx="41517">
                  <c:v>20190902.xlsx</c:v>
                </c:pt>
                <c:pt idx="41518">
                  <c:v>20190902.xlsx</c:v>
                </c:pt>
                <c:pt idx="41519">
                  <c:v>20190902.xlsx</c:v>
                </c:pt>
                <c:pt idx="41520">
                  <c:v>20190902.xlsx</c:v>
                </c:pt>
                <c:pt idx="41521">
                  <c:v>20190902.xlsx</c:v>
                </c:pt>
                <c:pt idx="41522">
                  <c:v>20190902.xlsx</c:v>
                </c:pt>
                <c:pt idx="41523">
                  <c:v>20190902.xlsx</c:v>
                </c:pt>
                <c:pt idx="41524">
                  <c:v>20190902.xlsx</c:v>
                </c:pt>
                <c:pt idx="41525">
                  <c:v>20190902.xlsx</c:v>
                </c:pt>
                <c:pt idx="41526">
                  <c:v>20190902.xlsx</c:v>
                </c:pt>
                <c:pt idx="41527">
                  <c:v>20190902.xlsx</c:v>
                </c:pt>
                <c:pt idx="41528">
                  <c:v>20190902.xlsx</c:v>
                </c:pt>
                <c:pt idx="41529">
                  <c:v>20190902.xlsx</c:v>
                </c:pt>
                <c:pt idx="41530">
                  <c:v>20190902.xlsx</c:v>
                </c:pt>
                <c:pt idx="41531">
                  <c:v>20190902.xlsx</c:v>
                </c:pt>
                <c:pt idx="41532">
                  <c:v>20190902.xlsx</c:v>
                </c:pt>
                <c:pt idx="41533">
                  <c:v>20190902.xlsx</c:v>
                </c:pt>
                <c:pt idx="41534">
                  <c:v>20190902.xlsx</c:v>
                </c:pt>
                <c:pt idx="41535">
                  <c:v>20190902.xlsx</c:v>
                </c:pt>
                <c:pt idx="41536">
                  <c:v>20190902.xlsx</c:v>
                </c:pt>
                <c:pt idx="41537">
                  <c:v>20190902.xlsx</c:v>
                </c:pt>
                <c:pt idx="41538">
                  <c:v>20190902.xlsx</c:v>
                </c:pt>
                <c:pt idx="41539">
                  <c:v>20190902.xlsx</c:v>
                </c:pt>
                <c:pt idx="41540">
                  <c:v>20190902.xlsx</c:v>
                </c:pt>
                <c:pt idx="41541">
                  <c:v>20190902.xlsx</c:v>
                </c:pt>
                <c:pt idx="41542">
                  <c:v>20190902.xlsx</c:v>
                </c:pt>
                <c:pt idx="41543">
                  <c:v>20190902.xlsx</c:v>
                </c:pt>
                <c:pt idx="41544">
                  <c:v>20190902.xlsx</c:v>
                </c:pt>
                <c:pt idx="41545">
                  <c:v>20190902.xlsx</c:v>
                </c:pt>
                <c:pt idx="41546">
                  <c:v>20190902.xlsx</c:v>
                </c:pt>
                <c:pt idx="41547">
                  <c:v>20190902.xlsx</c:v>
                </c:pt>
                <c:pt idx="41548">
                  <c:v>20190902.xlsx</c:v>
                </c:pt>
                <c:pt idx="41549">
                  <c:v>20190902.xlsx</c:v>
                </c:pt>
                <c:pt idx="41550">
                  <c:v>20190903.xlsx</c:v>
                </c:pt>
                <c:pt idx="41551">
                  <c:v>20190903.xlsx</c:v>
                </c:pt>
                <c:pt idx="41552">
                  <c:v>20190903.xlsx</c:v>
                </c:pt>
                <c:pt idx="41553">
                  <c:v>20190903.xlsx</c:v>
                </c:pt>
                <c:pt idx="41554">
                  <c:v>20190903.xlsx</c:v>
                </c:pt>
                <c:pt idx="41555">
                  <c:v>20190903.xlsx</c:v>
                </c:pt>
                <c:pt idx="41556">
                  <c:v>20190903.xlsx</c:v>
                </c:pt>
                <c:pt idx="41557">
                  <c:v>20190903.xlsx</c:v>
                </c:pt>
                <c:pt idx="41558">
                  <c:v>20190903.xlsx</c:v>
                </c:pt>
                <c:pt idx="41559">
                  <c:v>20190903.xlsx</c:v>
                </c:pt>
                <c:pt idx="41560">
                  <c:v>20190903.xlsx</c:v>
                </c:pt>
                <c:pt idx="41561">
                  <c:v>20190903.xlsx</c:v>
                </c:pt>
                <c:pt idx="41562">
                  <c:v>20190903.xlsx</c:v>
                </c:pt>
                <c:pt idx="41563">
                  <c:v>20190903.xlsx</c:v>
                </c:pt>
                <c:pt idx="41564">
                  <c:v>20190903.xlsx</c:v>
                </c:pt>
                <c:pt idx="41565">
                  <c:v>20190903.xlsx</c:v>
                </c:pt>
                <c:pt idx="41566">
                  <c:v>20190903.xlsx</c:v>
                </c:pt>
                <c:pt idx="41567">
                  <c:v>20190903.xlsx</c:v>
                </c:pt>
                <c:pt idx="41568">
                  <c:v>20190903.xlsx</c:v>
                </c:pt>
                <c:pt idx="41569">
                  <c:v>20190903.xlsx</c:v>
                </c:pt>
                <c:pt idx="41570">
                  <c:v>20190903.xlsx</c:v>
                </c:pt>
                <c:pt idx="41571">
                  <c:v>20190903.xlsx</c:v>
                </c:pt>
                <c:pt idx="41572">
                  <c:v>20190903.xlsx</c:v>
                </c:pt>
                <c:pt idx="41573">
                  <c:v>20190903.xlsx</c:v>
                </c:pt>
                <c:pt idx="41574">
                  <c:v>20190903.xlsx</c:v>
                </c:pt>
                <c:pt idx="41575">
                  <c:v>20190903.xlsx</c:v>
                </c:pt>
                <c:pt idx="41576">
                  <c:v>20190903.xlsx</c:v>
                </c:pt>
                <c:pt idx="41577">
                  <c:v>20190903.xlsx</c:v>
                </c:pt>
                <c:pt idx="41578">
                  <c:v>20190903.xlsx</c:v>
                </c:pt>
                <c:pt idx="41579">
                  <c:v>20190903.xlsx</c:v>
                </c:pt>
                <c:pt idx="41580">
                  <c:v>20190903.xlsx</c:v>
                </c:pt>
                <c:pt idx="41581">
                  <c:v>20190903.xlsx</c:v>
                </c:pt>
                <c:pt idx="41582">
                  <c:v>20190903.xlsx</c:v>
                </c:pt>
                <c:pt idx="41583">
                  <c:v>20190903.xlsx</c:v>
                </c:pt>
                <c:pt idx="41584">
                  <c:v>20190903.xlsx</c:v>
                </c:pt>
                <c:pt idx="41585">
                  <c:v>20190903.xlsx</c:v>
                </c:pt>
                <c:pt idx="41586">
                  <c:v>20190903.xlsx</c:v>
                </c:pt>
                <c:pt idx="41587">
                  <c:v>20190903.xlsx</c:v>
                </c:pt>
                <c:pt idx="41588">
                  <c:v>20190903.xlsx</c:v>
                </c:pt>
                <c:pt idx="41589">
                  <c:v>20190903.xlsx</c:v>
                </c:pt>
                <c:pt idx="41590">
                  <c:v>20190903.xlsx</c:v>
                </c:pt>
                <c:pt idx="41591">
                  <c:v>20190903.xlsx</c:v>
                </c:pt>
                <c:pt idx="41592">
                  <c:v>20190903.xlsx</c:v>
                </c:pt>
                <c:pt idx="41593">
                  <c:v>20190903.xlsx</c:v>
                </c:pt>
                <c:pt idx="41594">
                  <c:v>20190903.xlsx</c:v>
                </c:pt>
                <c:pt idx="41595">
                  <c:v>20190903.xlsx</c:v>
                </c:pt>
                <c:pt idx="41596">
                  <c:v>20190903.xlsx</c:v>
                </c:pt>
                <c:pt idx="41597">
                  <c:v>20190903.xlsx</c:v>
                </c:pt>
                <c:pt idx="41598">
                  <c:v>20190903.xlsx</c:v>
                </c:pt>
                <c:pt idx="41599">
                  <c:v>20190903.xlsx</c:v>
                </c:pt>
                <c:pt idx="41600">
                  <c:v>20190903.xlsx</c:v>
                </c:pt>
                <c:pt idx="41601">
                  <c:v>20190903.xlsx</c:v>
                </c:pt>
                <c:pt idx="41602">
                  <c:v>20190903.xlsx</c:v>
                </c:pt>
                <c:pt idx="41603">
                  <c:v>20190903.xlsx</c:v>
                </c:pt>
                <c:pt idx="41604">
                  <c:v>20190903.xlsx</c:v>
                </c:pt>
                <c:pt idx="41605">
                  <c:v>20190903.xlsx</c:v>
                </c:pt>
                <c:pt idx="41606">
                  <c:v>20190903.xlsx</c:v>
                </c:pt>
                <c:pt idx="41607">
                  <c:v>20190903.xlsx</c:v>
                </c:pt>
                <c:pt idx="41608">
                  <c:v>20190903.xlsx</c:v>
                </c:pt>
                <c:pt idx="41609">
                  <c:v>20190903.xlsx</c:v>
                </c:pt>
                <c:pt idx="41610">
                  <c:v>20190903.xlsx</c:v>
                </c:pt>
                <c:pt idx="41611">
                  <c:v>20190903.xlsx</c:v>
                </c:pt>
                <c:pt idx="41612">
                  <c:v>20190903.xlsx</c:v>
                </c:pt>
                <c:pt idx="41613">
                  <c:v>20190903.xlsx</c:v>
                </c:pt>
                <c:pt idx="41614">
                  <c:v>20190903.xlsx</c:v>
                </c:pt>
                <c:pt idx="41615">
                  <c:v>20190903.xlsx</c:v>
                </c:pt>
                <c:pt idx="41616">
                  <c:v>20190903.xlsx</c:v>
                </c:pt>
                <c:pt idx="41617">
                  <c:v>20190903.xlsx</c:v>
                </c:pt>
                <c:pt idx="41618">
                  <c:v>20190903.xlsx</c:v>
                </c:pt>
                <c:pt idx="41619">
                  <c:v>20190903.xlsx</c:v>
                </c:pt>
                <c:pt idx="41620">
                  <c:v>20190903.xlsx</c:v>
                </c:pt>
                <c:pt idx="41621">
                  <c:v>20190903.xlsx</c:v>
                </c:pt>
                <c:pt idx="41622">
                  <c:v>20190903.xlsx</c:v>
                </c:pt>
                <c:pt idx="41623">
                  <c:v>20190903.xlsx</c:v>
                </c:pt>
                <c:pt idx="41624">
                  <c:v>20190903.xlsx</c:v>
                </c:pt>
                <c:pt idx="41625">
                  <c:v>20190903.xlsx</c:v>
                </c:pt>
                <c:pt idx="41626">
                  <c:v>20190903.xlsx</c:v>
                </c:pt>
                <c:pt idx="41627">
                  <c:v>20190903.xlsx</c:v>
                </c:pt>
                <c:pt idx="41628">
                  <c:v>20190903.xlsx</c:v>
                </c:pt>
                <c:pt idx="41629">
                  <c:v>20190903.xlsx</c:v>
                </c:pt>
                <c:pt idx="41630">
                  <c:v>20190903.xlsx</c:v>
                </c:pt>
                <c:pt idx="41631">
                  <c:v>20190903.xlsx</c:v>
                </c:pt>
                <c:pt idx="41632">
                  <c:v>20190903.xlsx</c:v>
                </c:pt>
                <c:pt idx="41633">
                  <c:v>20190903.xlsx</c:v>
                </c:pt>
                <c:pt idx="41634">
                  <c:v>20190903.xlsx</c:v>
                </c:pt>
                <c:pt idx="41635">
                  <c:v>20190903.xlsx</c:v>
                </c:pt>
                <c:pt idx="41636">
                  <c:v>20190903.xlsx</c:v>
                </c:pt>
                <c:pt idx="41637">
                  <c:v>20190903.xlsx</c:v>
                </c:pt>
                <c:pt idx="41638">
                  <c:v>20190903.xlsx</c:v>
                </c:pt>
                <c:pt idx="41639">
                  <c:v>20190903.xlsx</c:v>
                </c:pt>
                <c:pt idx="41640">
                  <c:v>20190903.xlsx</c:v>
                </c:pt>
                <c:pt idx="41641">
                  <c:v>20190903.xlsx</c:v>
                </c:pt>
                <c:pt idx="41642">
                  <c:v>20190903.xlsx</c:v>
                </c:pt>
                <c:pt idx="41643">
                  <c:v>20190903.xlsx</c:v>
                </c:pt>
                <c:pt idx="41644">
                  <c:v>20190903.xlsx</c:v>
                </c:pt>
                <c:pt idx="41645">
                  <c:v>20190903.xlsx</c:v>
                </c:pt>
                <c:pt idx="41646">
                  <c:v>20190903.xlsx</c:v>
                </c:pt>
                <c:pt idx="41647">
                  <c:v>20190903.xlsx</c:v>
                </c:pt>
                <c:pt idx="41648">
                  <c:v>20190903.xlsx</c:v>
                </c:pt>
                <c:pt idx="41649">
                  <c:v>20190903.xlsx</c:v>
                </c:pt>
                <c:pt idx="41650">
                  <c:v>20190903.xlsx</c:v>
                </c:pt>
                <c:pt idx="41651">
                  <c:v>20190903.xlsx</c:v>
                </c:pt>
                <c:pt idx="41652">
                  <c:v>20190903.xlsx</c:v>
                </c:pt>
                <c:pt idx="41653">
                  <c:v>20190903.xlsx</c:v>
                </c:pt>
                <c:pt idx="41654">
                  <c:v>20190903.xlsx</c:v>
                </c:pt>
                <c:pt idx="41655">
                  <c:v>20190903.xlsx</c:v>
                </c:pt>
                <c:pt idx="41656">
                  <c:v>20190903.xlsx</c:v>
                </c:pt>
                <c:pt idx="41657">
                  <c:v>20190903.xlsx</c:v>
                </c:pt>
                <c:pt idx="41658">
                  <c:v>20190903.xlsx</c:v>
                </c:pt>
                <c:pt idx="41659">
                  <c:v>20190903.xlsx</c:v>
                </c:pt>
                <c:pt idx="41660">
                  <c:v>20190903.xlsx</c:v>
                </c:pt>
                <c:pt idx="41661">
                  <c:v>20190903.xlsx</c:v>
                </c:pt>
                <c:pt idx="41662">
                  <c:v>20190903.xlsx</c:v>
                </c:pt>
                <c:pt idx="41663">
                  <c:v>20190903.xlsx</c:v>
                </c:pt>
                <c:pt idx="41664">
                  <c:v>20190903.xlsx</c:v>
                </c:pt>
                <c:pt idx="41665">
                  <c:v>20190903.xlsx</c:v>
                </c:pt>
                <c:pt idx="41666">
                  <c:v>20190903.xlsx</c:v>
                </c:pt>
                <c:pt idx="41667">
                  <c:v>20190903.xlsx</c:v>
                </c:pt>
                <c:pt idx="41668">
                  <c:v>20190903.xlsx</c:v>
                </c:pt>
                <c:pt idx="41669">
                  <c:v>20190903.xlsx</c:v>
                </c:pt>
                <c:pt idx="41670">
                  <c:v>20190903.xlsx</c:v>
                </c:pt>
                <c:pt idx="41671">
                  <c:v>20190903.xlsx</c:v>
                </c:pt>
                <c:pt idx="41672">
                  <c:v>20190903.xlsx</c:v>
                </c:pt>
                <c:pt idx="41673">
                  <c:v>20190903.xlsx</c:v>
                </c:pt>
                <c:pt idx="41674">
                  <c:v>20190903.xlsx</c:v>
                </c:pt>
                <c:pt idx="41675">
                  <c:v>20190903.xlsx</c:v>
                </c:pt>
                <c:pt idx="41676">
                  <c:v>20190903.xlsx</c:v>
                </c:pt>
                <c:pt idx="41677">
                  <c:v>20190903.xlsx</c:v>
                </c:pt>
                <c:pt idx="41678">
                  <c:v>20190903.xlsx</c:v>
                </c:pt>
                <c:pt idx="41679">
                  <c:v>20190903.xlsx</c:v>
                </c:pt>
                <c:pt idx="41680">
                  <c:v>20190903.xlsx</c:v>
                </c:pt>
                <c:pt idx="41681">
                  <c:v>20190903.xlsx</c:v>
                </c:pt>
                <c:pt idx="41682">
                  <c:v>20190903.xlsx</c:v>
                </c:pt>
                <c:pt idx="41683">
                  <c:v>20190903.xlsx</c:v>
                </c:pt>
                <c:pt idx="41684">
                  <c:v>20190903.xlsx</c:v>
                </c:pt>
                <c:pt idx="41685">
                  <c:v>20190903.xlsx</c:v>
                </c:pt>
                <c:pt idx="41686">
                  <c:v>20190903.xlsx</c:v>
                </c:pt>
                <c:pt idx="41687">
                  <c:v>20190903.xlsx</c:v>
                </c:pt>
                <c:pt idx="41688">
                  <c:v>20190903.xlsx</c:v>
                </c:pt>
                <c:pt idx="41689">
                  <c:v>20190903.xlsx</c:v>
                </c:pt>
                <c:pt idx="41690">
                  <c:v>20190903.xlsx</c:v>
                </c:pt>
                <c:pt idx="41691">
                  <c:v>20190903.xlsx</c:v>
                </c:pt>
                <c:pt idx="41692">
                  <c:v>20190903.xlsx</c:v>
                </c:pt>
                <c:pt idx="41693">
                  <c:v>20190903.xlsx</c:v>
                </c:pt>
                <c:pt idx="41694">
                  <c:v>20190903.xlsx</c:v>
                </c:pt>
                <c:pt idx="41695">
                  <c:v>20190903.xlsx</c:v>
                </c:pt>
                <c:pt idx="41696">
                  <c:v>20190903.xlsx</c:v>
                </c:pt>
                <c:pt idx="41697">
                  <c:v>20190903.xlsx</c:v>
                </c:pt>
                <c:pt idx="41698">
                  <c:v>20190903.xlsx</c:v>
                </c:pt>
                <c:pt idx="41699">
                  <c:v>20190903.xlsx</c:v>
                </c:pt>
                <c:pt idx="41700">
                  <c:v>20190904.xlsx</c:v>
                </c:pt>
                <c:pt idx="41701">
                  <c:v>20190904.xlsx</c:v>
                </c:pt>
                <c:pt idx="41702">
                  <c:v>20190904.xlsx</c:v>
                </c:pt>
                <c:pt idx="41703">
                  <c:v>20190904.xlsx</c:v>
                </c:pt>
                <c:pt idx="41704">
                  <c:v>20190904.xlsx</c:v>
                </c:pt>
                <c:pt idx="41705">
                  <c:v>20190904.xlsx</c:v>
                </c:pt>
                <c:pt idx="41706">
                  <c:v>20190904.xlsx</c:v>
                </c:pt>
                <c:pt idx="41707">
                  <c:v>20190904.xlsx</c:v>
                </c:pt>
                <c:pt idx="41708">
                  <c:v>20190904.xlsx</c:v>
                </c:pt>
                <c:pt idx="41709">
                  <c:v>20190904.xlsx</c:v>
                </c:pt>
                <c:pt idx="41710">
                  <c:v>20190904.xlsx</c:v>
                </c:pt>
                <c:pt idx="41711">
                  <c:v>20190904.xlsx</c:v>
                </c:pt>
                <c:pt idx="41712">
                  <c:v>20190904.xlsx</c:v>
                </c:pt>
                <c:pt idx="41713">
                  <c:v>20190904.xlsx</c:v>
                </c:pt>
                <c:pt idx="41714">
                  <c:v>20190904.xlsx</c:v>
                </c:pt>
                <c:pt idx="41715">
                  <c:v>20190904.xlsx</c:v>
                </c:pt>
                <c:pt idx="41716">
                  <c:v>20190904.xlsx</c:v>
                </c:pt>
                <c:pt idx="41717">
                  <c:v>20190904.xlsx</c:v>
                </c:pt>
                <c:pt idx="41718">
                  <c:v>20190904.xlsx</c:v>
                </c:pt>
                <c:pt idx="41719">
                  <c:v>20190904.xlsx</c:v>
                </c:pt>
                <c:pt idx="41720">
                  <c:v>20190904.xlsx</c:v>
                </c:pt>
                <c:pt idx="41721">
                  <c:v>20190904.xlsx</c:v>
                </c:pt>
                <c:pt idx="41722">
                  <c:v>20190904.xlsx</c:v>
                </c:pt>
                <c:pt idx="41723">
                  <c:v>20190904.xlsx</c:v>
                </c:pt>
                <c:pt idx="41724">
                  <c:v>20190904.xlsx</c:v>
                </c:pt>
                <c:pt idx="41725">
                  <c:v>20190904.xlsx</c:v>
                </c:pt>
                <c:pt idx="41726">
                  <c:v>20190904.xlsx</c:v>
                </c:pt>
                <c:pt idx="41727">
                  <c:v>20190904.xlsx</c:v>
                </c:pt>
                <c:pt idx="41728">
                  <c:v>20190904.xlsx</c:v>
                </c:pt>
                <c:pt idx="41729">
                  <c:v>20190904.xlsx</c:v>
                </c:pt>
                <c:pt idx="41730">
                  <c:v>20190904.xlsx</c:v>
                </c:pt>
                <c:pt idx="41731">
                  <c:v>20190904.xlsx</c:v>
                </c:pt>
                <c:pt idx="41732">
                  <c:v>20190904.xlsx</c:v>
                </c:pt>
                <c:pt idx="41733">
                  <c:v>20190904.xlsx</c:v>
                </c:pt>
                <c:pt idx="41734">
                  <c:v>20190904.xlsx</c:v>
                </c:pt>
                <c:pt idx="41735">
                  <c:v>20190904.xlsx</c:v>
                </c:pt>
                <c:pt idx="41736">
                  <c:v>20190904.xlsx</c:v>
                </c:pt>
                <c:pt idx="41737">
                  <c:v>20190904.xlsx</c:v>
                </c:pt>
                <c:pt idx="41738">
                  <c:v>20190904.xlsx</c:v>
                </c:pt>
                <c:pt idx="41739">
                  <c:v>20190904.xlsx</c:v>
                </c:pt>
                <c:pt idx="41740">
                  <c:v>20190904.xlsx</c:v>
                </c:pt>
                <c:pt idx="41741">
                  <c:v>20190904.xlsx</c:v>
                </c:pt>
                <c:pt idx="41742">
                  <c:v>20190904.xlsx</c:v>
                </c:pt>
                <c:pt idx="41743">
                  <c:v>20190904.xlsx</c:v>
                </c:pt>
                <c:pt idx="41744">
                  <c:v>20190904.xlsx</c:v>
                </c:pt>
                <c:pt idx="41745">
                  <c:v>20190904.xlsx</c:v>
                </c:pt>
                <c:pt idx="41746">
                  <c:v>20190904.xlsx</c:v>
                </c:pt>
                <c:pt idx="41747">
                  <c:v>20190904.xlsx</c:v>
                </c:pt>
                <c:pt idx="41748">
                  <c:v>20190904.xlsx</c:v>
                </c:pt>
                <c:pt idx="41749">
                  <c:v>20190904.xlsx</c:v>
                </c:pt>
                <c:pt idx="41750">
                  <c:v>20190904.xlsx</c:v>
                </c:pt>
                <c:pt idx="41751">
                  <c:v>20190904.xlsx</c:v>
                </c:pt>
                <c:pt idx="41752">
                  <c:v>20190904.xlsx</c:v>
                </c:pt>
                <c:pt idx="41753">
                  <c:v>20190904.xlsx</c:v>
                </c:pt>
                <c:pt idx="41754">
                  <c:v>20190904.xlsx</c:v>
                </c:pt>
                <c:pt idx="41755">
                  <c:v>20190904.xlsx</c:v>
                </c:pt>
                <c:pt idx="41756">
                  <c:v>20190904.xlsx</c:v>
                </c:pt>
                <c:pt idx="41757">
                  <c:v>20190904.xlsx</c:v>
                </c:pt>
                <c:pt idx="41758">
                  <c:v>20190904.xlsx</c:v>
                </c:pt>
                <c:pt idx="41759">
                  <c:v>20190904.xlsx</c:v>
                </c:pt>
                <c:pt idx="41760">
                  <c:v>20190904.xlsx</c:v>
                </c:pt>
                <c:pt idx="41761">
                  <c:v>20190904.xlsx</c:v>
                </c:pt>
                <c:pt idx="41762">
                  <c:v>20190904.xlsx</c:v>
                </c:pt>
                <c:pt idx="41763">
                  <c:v>20190904.xlsx</c:v>
                </c:pt>
                <c:pt idx="41764">
                  <c:v>20190904.xlsx</c:v>
                </c:pt>
                <c:pt idx="41765">
                  <c:v>20190904.xlsx</c:v>
                </c:pt>
                <c:pt idx="41766">
                  <c:v>20190904.xlsx</c:v>
                </c:pt>
                <c:pt idx="41767">
                  <c:v>20190904.xlsx</c:v>
                </c:pt>
                <c:pt idx="41768">
                  <c:v>20190904.xlsx</c:v>
                </c:pt>
                <c:pt idx="41769">
                  <c:v>20190904.xlsx</c:v>
                </c:pt>
                <c:pt idx="41770">
                  <c:v>20190904.xlsx</c:v>
                </c:pt>
                <c:pt idx="41771">
                  <c:v>20190904.xlsx</c:v>
                </c:pt>
                <c:pt idx="41772">
                  <c:v>20190904.xlsx</c:v>
                </c:pt>
                <c:pt idx="41773">
                  <c:v>20190904.xlsx</c:v>
                </c:pt>
                <c:pt idx="41774">
                  <c:v>20190904.xlsx</c:v>
                </c:pt>
                <c:pt idx="41775">
                  <c:v>20190904.xlsx</c:v>
                </c:pt>
                <c:pt idx="41776">
                  <c:v>20190904.xlsx</c:v>
                </c:pt>
                <c:pt idx="41777">
                  <c:v>20190904.xlsx</c:v>
                </c:pt>
                <c:pt idx="41778">
                  <c:v>20190904.xlsx</c:v>
                </c:pt>
                <c:pt idx="41779">
                  <c:v>20190904.xlsx</c:v>
                </c:pt>
                <c:pt idx="41780">
                  <c:v>20190904.xlsx</c:v>
                </c:pt>
                <c:pt idx="41781">
                  <c:v>20190904.xlsx</c:v>
                </c:pt>
                <c:pt idx="41782">
                  <c:v>20190904.xlsx</c:v>
                </c:pt>
                <c:pt idx="41783">
                  <c:v>20190904.xlsx</c:v>
                </c:pt>
                <c:pt idx="41784">
                  <c:v>20190904.xlsx</c:v>
                </c:pt>
                <c:pt idx="41785">
                  <c:v>20190904.xlsx</c:v>
                </c:pt>
                <c:pt idx="41786">
                  <c:v>20190904.xlsx</c:v>
                </c:pt>
                <c:pt idx="41787">
                  <c:v>20190904.xlsx</c:v>
                </c:pt>
                <c:pt idx="41788">
                  <c:v>20190904.xlsx</c:v>
                </c:pt>
                <c:pt idx="41789">
                  <c:v>20190904.xlsx</c:v>
                </c:pt>
                <c:pt idx="41790">
                  <c:v>20190904.xlsx</c:v>
                </c:pt>
                <c:pt idx="41791">
                  <c:v>20190904.xlsx</c:v>
                </c:pt>
                <c:pt idx="41792">
                  <c:v>20190904.xlsx</c:v>
                </c:pt>
                <c:pt idx="41793">
                  <c:v>20190904.xlsx</c:v>
                </c:pt>
                <c:pt idx="41794">
                  <c:v>20190904.xlsx</c:v>
                </c:pt>
                <c:pt idx="41795">
                  <c:v>20190904.xlsx</c:v>
                </c:pt>
                <c:pt idx="41796">
                  <c:v>20190904.xlsx</c:v>
                </c:pt>
                <c:pt idx="41797">
                  <c:v>20190904.xlsx</c:v>
                </c:pt>
                <c:pt idx="41798">
                  <c:v>20190904.xlsx</c:v>
                </c:pt>
                <c:pt idx="41799">
                  <c:v>20190904.xlsx</c:v>
                </c:pt>
                <c:pt idx="41800">
                  <c:v>20190904.xlsx</c:v>
                </c:pt>
                <c:pt idx="41801">
                  <c:v>20190904.xlsx</c:v>
                </c:pt>
                <c:pt idx="41802">
                  <c:v>20190904.xlsx</c:v>
                </c:pt>
                <c:pt idx="41803">
                  <c:v>20190904.xlsx</c:v>
                </c:pt>
                <c:pt idx="41804">
                  <c:v>20190904.xlsx</c:v>
                </c:pt>
                <c:pt idx="41805">
                  <c:v>20190904.xlsx</c:v>
                </c:pt>
                <c:pt idx="41806">
                  <c:v>20190904.xlsx</c:v>
                </c:pt>
                <c:pt idx="41807">
                  <c:v>20190904.xlsx</c:v>
                </c:pt>
                <c:pt idx="41808">
                  <c:v>20190904.xlsx</c:v>
                </c:pt>
                <c:pt idx="41809">
                  <c:v>20190904.xlsx</c:v>
                </c:pt>
                <c:pt idx="41810">
                  <c:v>20190904.xlsx</c:v>
                </c:pt>
                <c:pt idx="41811">
                  <c:v>20190904.xlsx</c:v>
                </c:pt>
                <c:pt idx="41812">
                  <c:v>20190904.xlsx</c:v>
                </c:pt>
                <c:pt idx="41813">
                  <c:v>20190904.xlsx</c:v>
                </c:pt>
                <c:pt idx="41814">
                  <c:v>20190904.xlsx</c:v>
                </c:pt>
                <c:pt idx="41815">
                  <c:v>20190904.xlsx</c:v>
                </c:pt>
                <c:pt idx="41816">
                  <c:v>20190904.xlsx</c:v>
                </c:pt>
                <c:pt idx="41817">
                  <c:v>20190904.xlsx</c:v>
                </c:pt>
                <c:pt idx="41818">
                  <c:v>20190904.xlsx</c:v>
                </c:pt>
                <c:pt idx="41819">
                  <c:v>20190904.xlsx</c:v>
                </c:pt>
                <c:pt idx="41820">
                  <c:v>20190904.xlsx</c:v>
                </c:pt>
                <c:pt idx="41821">
                  <c:v>20190904.xlsx</c:v>
                </c:pt>
                <c:pt idx="41822">
                  <c:v>20190904.xlsx</c:v>
                </c:pt>
                <c:pt idx="41823">
                  <c:v>20190904.xlsx</c:v>
                </c:pt>
                <c:pt idx="41824">
                  <c:v>20190904.xlsx</c:v>
                </c:pt>
                <c:pt idx="41825">
                  <c:v>20190904.xlsx</c:v>
                </c:pt>
                <c:pt idx="41826">
                  <c:v>20190904.xlsx</c:v>
                </c:pt>
                <c:pt idx="41827">
                  <c:v>20190904.xlsx</c:v>
                </c:pt>
                <c:pt idx="41828">
                  <c:v>20190904.xlsx</c:v>
                </c:pt>
                <c:pt idx="41829">
                  <c:v>20190904.xlsx</c:v>
                </c:pt>
                <c:pt idx="41830">
                  <c:v>20190904.xlsx</c:v>
                </c:pt>
                <c:pt idx="41831">
                  <c:v>20190904.xlsx</c:v>
                </c:pt>
                <c:pt idx="41832">
                  <c:v>20190904.xlsx</c:v>
                </c:pt>
                <c:pt idx="41833">
                  <c:v>20190904.xlsx</c:v>
                </c:pt>
                <c:pt idx="41834">
                  <c:v>20190904.xlsx</c:v>
                </c:pt>
                <c:pt idx="41835">
                  <c:v>20190904.xlsx</c:v>
                </c:pt>
                <c:pt idx="41836">
                  <c:v>20190904.xlsx</c:v>
                </c:pt>
                <c:pt idx="41837">
                  <c:v>20190904.xlsx</c:v>
                </c:pt>
                <c:pt idx="41838">
                  <c:v>20190904.xlsx</c:v>
                </c:pt>
                <c:pt idx="41839">
                  <c:v>20190904.xlsx</c:v>
                </c:pt>
                <c:pt idx="41840">
                  <c:v>20190904.xlsx</c:v>
                </c:pt>
                <c:pt idx="41841">
                  <c:v>20190904.xlsx</c:v>
                </c:pt>
                <c:pt idx="41842">
                  <c:v>20190904.xlsx</c:v>
                </c:pt>
                <c:pt idx="41843">
                  <c:v>20190904.xlsx</c:v>
                </c:pt>
                <c:pt idx="41844">
                  <c:v>20190904.xlsx</c:v>
                </c:pt>
                <c:pt idx="41845">
                  <c:v>20190904.xlsx</c:v>
                </c:pt>
                <c:pt idx="41846">
                  <c:v>20190904.xlsx</c:v>
                </c:pt>
                <c:pt idx="41847">
                  <c:v>20190904.xlsx</c:v>
                </c:pt>
                <c:pt idx="41848">
                  <c:v>20190904.xlsx</c:v>
                </c:pt>
                <c:pt idx="41849">
                  <c:v>20190904.xlsx</c:v>
                </c:pt>
                <c:pt idx="41850">
                  <c:v>20190907.xlsx</c:v>
                </c:pt>
                <c:pt idx="41851">
                  <c:v>20190907.xlsx</c:v>
                </c:pt>
                <c:pt idx="41852">
                  <c:v>20190907.xlsx</c:v>
                </c:pt>
                <c:pt idx="41853">
                  <c:v>20190907.xlsx</c:v>
                </c:pt>
                <c:pt idx="41854">
                  <c:v>20190907.xlsx</c:v>
                </c:pt>
                <c:pt idx="41855">
                  <c:v>20190907.xlsx</c:v>
                </c:pt>
                <c:pt idx="41856">
                  <c:v>20190907.xlsx</c:v>
                </c:pt>
                <c:pt idx="41857">
                  <c:v>20190907.xlsx</c:v>
                </c:pt>
                <c:pt idx="41858">
                  <c:v>20190907.xlsx</c:v>
                </c:pt>
                <c:pt idx="41859">
                  <c:v>20190907.xlsx</c:v>
                </c:pt>
                <c:pt idx="41860">
                  <c:v>20190907.xlsx</c:v>
                </c:pt>
                <c:pt idx="41861">
                  <c:v>20190907.xlsx</c:v>
                </c:pt>
                <c:pt idx="41862">
                  <c:v>20190907.xlsx</c:v>
                </c:pt>
                <c:pt idx="41863">
                  <c:v>20190907.xlsx</c:v>
                </c:pt>
                <c:pt idx="41864">
                  <c:v>20190907.xlsx</c:v>
                </c:pt>
                <c:pt idx="41865">
                  <c:v>20190907.xlsx</c:v>
                </c:pt>
                <c:pt idx="41866">
                  <c:v>20190907.xlsx</c:v>
                </c:pt>
                <c:pt idx="41867">
                  <c:v>20190907.xlsx</c:v>
                </c:pt>
                <c:pt idx="41868">
                  <c:v>20190907.xlsx</c:v>
                </c:pt>
                <c:pt idx="41869">
                  <c:v>20190907.xlsx</c:v>
                </c:pt>
                <c:pt idx="41870">
                  <c:v>20190907.xlsx</c:v>
                </c:pt>
                <c:pt idx="41871">
                  <c:v>20190907.xlsx</c:v>
                </c:pt>
                <c:pt idx="41872">
                  <c:v>20190907.xlsx</c:v>
                </c:pt>
                <c:pt idx="41873">
                  <c:v>20190907.xlsx</c:v>
                </c:pt>
                <c:pt idx="41874">
                  <c:v>20190907.xlsx</c:v>
                </c:pt>
                <c:pt idx="41875">
                  <c:v>20190907.xlsx</c:v>
                </c:pt>
                <c:pt idx="41876">
                  <c:v>20190907.xlsx</c:v>
                </c:pt>
                <c:pt idx="41877">
                  <c:v>20190907.xlsx</c:v>
                </c:pt>
                <c:pt idx="41878">
                  <c:v>20190907.xlsx</c:v>
                </c:pt>
                <c:pt idx="41879">
                  <c:v>20190907.xlsx</c:v>
                </c:pt>
                <c:pt idx="41880">
                  <c:v>20190907.xlsx</c:v>
                </c:pt>
                <c:pt idx="41881">
                  <c:v>20190907.xlsx</c:v>
                </c:pt>
                <c:pt idx="41882">
                  <c:v>20190907.xlsx</c:v>
                </c:pt>
                <c:pt idx="41883">
                  <c:v>20190907.xlsx</c:v>
                </c:pt>
                <c:pt idx="41884">
                  <c:v>20190907.xlsx</c:v>
                </c:pt>
                <c:pt idx="41885">
                  <c:v>20190907.xlsx</c:v>
                </c:pt>
                <c:pt idx="41886">
                  <c:v>20190907.xlsx</c:v>
                </c:pt>
                <c:pt idx="41887">
                  <c:v>20190907.xlsx</c:v>
                </c:pt>
                <c:pt idx="41888">
                  <c:v>20190907.xlsx</c:v>
                </c:pt>
                <c:pt idx="41889">
                  <c:v>20190907.xlsx</c:v>
                </c:pt>
                <c:pt idx="41890">
                  <c:v>20190907.xlsx</c:v>
                </c:pt>
                <c:pt idx="41891">
                  <c:v>20190907.xlsx</c:v>
                </c:pt>
                <c:pt idx="41892">
                  <c:v>20190907.xlsx</c:v>
                </c:pt>
                <c:pt idx="41893">
                  <c:v>20190907.xlsx</c:v>
                </c:pt>
                <c:pt idx="41894">
                  <c:v>20190907.xlsx</c:v>
                </c:pt>
                <c:pt idx="41895">
                  <c:v>20190907.xlsx</c:v>
                </c:pt>
                <c:pt idx="41896">
                  <c:v>20190907.xlsx</c:v>
                </c:pt>
                <c:pt idx="41897">
                  <c:v>20190907.xlsx</c:v>
                </c:pt>
                <c:pt idx="41898">
                  <c:v>20190907.xlsx</c:v>
                </c:pt>
                <c:pt idx="41899">
                  <c:v>20190907.xlsx</c:v>
                </c:pt>
                <c:pt idx="41900">
                  <c:v>20190907.xlsx</c:v>
                </c:pt>
                <c:pt idx="41901">
                  <c:v>20190907.xlsx</c:v>
                </c:pt>
                <c:pt idx="41902">
                  <c:v>20190907.xlsx</c:v>
                </c:pt>
                <c:pt idx="41903">
                  <c:v>20190907.xlsx</c:v>
                </c:pt>
                <c:pt idx="41904">
                  <c:v>20190907.xlsx</c:v>
                </c:pt>
                <c:pt idx="41905">
                  <c:v>20190907.xlsx</c:v>
                </c:pt>
                <c:pt idx="41906">
                  <c:v>20190907.xlsx</c:v>
                </c:pt>
                <c:pt idx="41907">
                  <c:v>20190907.xlsx</c:v>
                </c:pt>
                <c:pt idx="41908">
                  <c:v>20190907.xlsx</c:v>
                </c:pt>
                <c:pt idx="41909">
                  <c:v>20190907.xlsx</c:v>
                </c:pt>
                <c:pt idx="41910">
                  <c:v>20190907.xlsx</c:v>
                </c:pt>
                <c:pt idx="41911">
                  <c:v>20190907.xlsx</c:v>
                </c:pt>
                <c:pt idx="41912">
                  <c:v>20190907.xlsx</c:v>
                </c:pt>
                <c:pt idx="41913">
                  <c:v>20190907.xlsx</c:v>
                </c:pt>
                <c:pt idx="41914">
                  <c:v>20190907.xlsx</c:v>
                </c:pt>
                <c:pt idx="41915">
                  <c:v>20190907.xlsx</c:v>
                </c:pt>
                <c:pt idx="41916">
                  <c:v>20190907.xlsx</c:v>
                </c:pt>
                <c:pt idx="41917">
                  <c:v>20190907.xlsx</c:v>
                </c:pt>
                <c:pt idx="41918">
                  <c:v>20190907.xlsx</c:v>
                </c:pt>
                <c:pt idx="41919">
                  <c:v>20190907.xlsx</c:v>
                </c:pt>
                <c:pt idx="41920">
                  <c:v>20190907.xlsx</c:v>
                </c:pt>
                <c:pt idx="41921">
                  <c:v>20190907.xlsx</c:v>
                </c:pt>
                <c:pt idx="41922">
                  <c:v>20190907.xlsx</c:v>
                </c:pt>
                <c:pt idx="41923">
                  <c:v>20190907.xlsx</c:v>
                </c:pt>
                <c:pt idx="41924">
                  <c:v>20190907.xlsx</c:v>
                </c:pt>
                <c:pt idx="41925">
                  <c:v>20190907.xlsx</c:v>
                </c:pt>
                <c:pt idx="41926">
                  <c:v>20190907.xlsx</c:v>
                </c:pt>
                <c:pt idx="41927">
                  <c:v>20190907.xlsx</c:v>
                </c:pt>
                <c:pt idx="41928">
                  <c:v>20190907.xlsx</c:v>
                </c:pt>
                <c:pt idx="41929">
                  <c:v>20190907.xlsx</c:v>
                </c:pt>
                <c:pt idx="41930">
                  <c:v>20190907.xlsx</c:v>
                </c:pt>
                <c:pt idx="41931">
                  <c:v>20190907.xlsx</c:v>
                </c:pt>
                <c:pt idx="41932">
                  <c:v>20190907.xlsx</c:v>
                </c:pt>
                <c:pt idx="41933">
                  <c:v>20190907.xlsx</c:v>
                </c:pt>
                <c:pt idx="41934">
                  <c:v>20190907.xlsx</c:v>
                </c:pt>
                <c:pt idx="41935">
                  <c:v>20190907.xlsx</c:v>
                </c:pt>
                <c:pt idx="41936">
                  <c:v>20190907.xlsx</c:v>
                </c:pt>
                <c:pt idx="41937">
                  <c:v>20190907.xlsx</c:v>
                </c:pt>
                <c:pt idx="41938">
                  <c:v>20190907.xlsx</c:v>
                </c:pt>
                <c:pt idx="41939">
                  <c:v>20190907.xlsx</c:v>
                </c:pt>
                <c:pt idx="41940">
                  <c:v>20190907.xlsx</c:v>
                </c:pt>
                <c:pt idx="41941">
                  <c:v>20190907.xlsx</c:v>
                </c:pt>
                <c:pt idx="41942">
                  <c:v>20190907.xlsx</c:v>
                </c:pt>
                <c:pt idx="41943">
                  <c:v>20190907.xlsx</c:v>
                </c:pt>
                <c:pt idx="41944">
                  <c:v>20190907.xlsx</c:v>
                </c:pt>
                <c:pt idx="41945">
                  <c:v>20190907.xlsx</c:v>
                </c:pt>
                <c:pt idx="41946">
                  <c:v>20190907.xlsx</c:v>
                </c:pt>
                <c:pt idx="41947">
                  <c:v>20190907.xlsx</c:v>
                </c:pt>
                <c:pt idx="41948">
                  <c:v>20190907.xlsx</c:v>
                </c:pt>
                <c:pt idx="41949">
                  <c:v>20190907.xlsx</c:v>
                </c:pt>
                <c:pt idx="41950">
                  <c:v>20190907.xlsx</c:v>
                </c:pt>
                <c:pt idx="41951">
                  <c:v>20190907.xlsx</c:v>
                </c:pt>
                <c:pt idx="41952">
                  <c:v>20190907.xlsx</c:v>
                </c:pt>
                <c:pt idx="41953">
                  <c:v>20190907.xlsx</c:v>
                </c:pt>
                <c:pt idx="41954">
                  <c:v>20190907.xlsx</c:v>
                </c:pt>
                <c:pt idx="41955">
                  <c:v>20190907.xlsx</c:v>
                </c:pt>
                <c:pt idx="41956">
                  <c:v>20190907.xlsx</c:v>
                </c:pt>
                <c:pt idx="41957">
                  <c:v>20190907.xlsx</c:v>
                </c:pt>
                <c:pt idx="41958">
                  <c:v>20190907.xlsx</c:v>
                </c:pt>
                <c:pt idx="41959">
                  <c:v>20190907.xlsx</c:v>
                </c:pt>
                <c:pt idx="41960">
                  <c:v>20190907.xlsx</c:v>
                </c:pt>
                <c:pt idx="41961">
                  <c:v>20190907.xlsx</c:v>
                </c:pt>
                <c:pt idx="41962">
                  <c:v>20190907.xlsx</c:v>
                </c:pt>
                <c:pt idx="41963">
                  <c:v>20190907.xlsx</c:v>
                </c:pt>
                <c:pt idx="41964">
                  <c:v>20190907.xlsx</c:v>
                </c:pt>
                <c:pt idx="41965">
                  <c:v>20190907.xlsx</c:v>
                </c:pt>
                <c:pt idx="41966">
                  <c:v>20190907.xlsx</c:v>
                </c:pt>
                <c:pt idx="41967">
                  <c:v>20190907.xlsx</c:v>
                </c:pt>
                <c:pt idx="41968">
                  <c:v>20190907.xlsx</c:v>
                </c:pt>
                <c:pt idx="41969">
                  <c:v>20190907.xlsx</c:v>
                </c:pt>
                <c:pt idx="41970">
                  <c:v>20190907.xlsx</c:v>
                </c:pt>
                <c:pt idx="41971">
                  <c:v>20190907.xlsx</c:v>
                </c:pt>
                <c:pt idx="41972">
                  <c:v>20190907.xlsx</c:v>
                </c:pt>
                <c:pt idx="41973">
                  <c:v>20190907.xlsx</c:v>
                </c:pt>
                <c:pt idx="41974">
                  <c:v>20190907.xlsx</c:v>
                </c:pt>
                <c:pt idx="41975">
                  <c:v>20190907.xlsx</c:v>
                </c:pt>
                <c:pt idx="41976">
                  <c:v>20190907.xlsx</c:v>
                </c:pt>
                <c:pt idx="41977">
                  <c:v>20190907.xlsx</c:v>
                </c:pt>
                <c:pt idx="41978">
                  <c:v>20190907.xlsx</c:v>
                </c:pt>
                <c:pt idx="41979">
                  <c:v>20190907.xlsx</c:v>
                </c:pt>
                <c:pt idx="41980">
                  <c:v>20190907.xlsx</c:v>
                </c:pt>
                <c:pt idx="41981">
                  <c:v>20190907.xlsx</c:v>
                </c:pt>
                <c:pt idx="41982">
                  <c:v>20190907.xlsx</c:v>
                </c:pt>
                <c:pt idx="41983">
                  <c:v>20190907.xlsx</c:v>
                </c:pt>
                <c:pt idx="41984">
                  <c:v>20190907.xlsx</c:v>
                </c:pt>
                <c:pt idx="41985">
                  <c:v>20190907.xlsx</c:v>
                </c:pt>
                <c:pt idx="41986">
                  <c:v>20190907.xlsx</c:v>
                </c:pt>
                <c:pt idx="41987">
                  <c:v>20190907.xlsx</c:v>
                </c:pt>
                <c:pt idx="41988">
                  <c:v>20190907.xlsx</c:v>
                </c:pt>
                <c:pt idx="41989">
                  <c:v>20190907.xlsx</c:v>
                </c:pt>
                <c:pt idx="41990">
                  <c:v>20190907.xlsx</c:v>
                </c:pt>
                <c:pt idx="41991">
                  <c:v>20190907.xlsx</c:v>
                </c:pt>
                <c:pt idx="41992">
                  <c:v>20190907.xlsx</c:v>
                </c:pt>
                <c:pt idx="41993">
                  <c:v>20190907.xlsx</c:v>
                </c:pt>
                <c:pt idx="41994">
                  <c:v>20190907.xlsx</c:v>
                </c:pt>
                <c:pt idx="41995">
                  <c:v>20190907.xlsx</c:v>
                </c:pt>
                <c:pt idx="41996">
                  <c:v>20190907.xlsx</c:v>
                </c:pt>
                <c:pt idx="41997">
                  <c:v>20190907.xlsx</c:v>
                </c:pt>
                <c:pt idx="41998">
                  <c:v>20190907.xlsx</c:v>
                </c:pt>
                <c:pt idx="41999">
                  <c:v>20190907.xlsx</c:v>
                </c:pt>
                <c:pt idx="42000">
                  <c:v>20190908.xlsx</c:v>
                </c:pt>
                <c:pt idx="42001">
                  <c:v>20190908.xlsx</c:v>
                </c:pt>
                <c:pt idx="42002">
                  <c:v>20190908.xlsx</c:v>
                </c:pt>
                <c:pt idx="42003">
                  <c:v>20190908.xlsx</c:v>
                </c:pt>
                <c:pt idx="42004">
                  <c:v>20190908.xlsx</c:v>
                </c:pt>
                <c:pt idx="42005">
                  <c:v>20190908.xlsx</c:v>
                </c:pt>
                <c:pt idx="42006">
                  <c:v>20190908.xlsx</c:v>
                </c:pt>
                <c:pt idx="42007">
                  <c:v>20190908.xlsx</c:v>
                </c:pt>
                <c:pt idx="42008">
                  <c:v>20190908.xlsx</c:v>
                </c:pt>
                <c:pt idx="42009">
                  <c:v>20190908.xlsx</c:v>
                </c:pt>
                <c:pt idx="42010">
                  <c:v>20190908.xlsx</c:v>
                </c:pt>
                <c:pt idx="42011">
                  <c:v>20190908.xlsx</c:v>
                </c:pt>
                <c:pt idx="42012">
                  <c:v>20190908.xlsx</c:v>
                </c:pt>
                <c:pt idx="42013">
                  <c:v>20190908.xlsx</c:v>
                </c:pt>
                <c:pt idx="42014">
                  <c:v>20190908.xlsx</c:v>
                </c:pt>
                <c:pt idx="42015">
                  <c:v>20190908.xlsx</c:v>
                </c:pt>
                <c:pt idx="42016">
                  <c:v>20190908.xlsx</c:v>
                </c:pt>
                <c:pt idx="42017">
                  <c:v>20190908.xlsx</c:v>
                </c:pt>
                <c:pt idx="42018">
                  <c:v>20190908.xlsx</c:v>
                </c:pt>
                <c:pt idx="42019">
                  <c:v>20190908.xlsx</c:v>
                </c:pt>
                <c:pt idx="42020">
                  <c:v>20190908.xlsx</c:v>
                </c:pt>
                <c:pt idx="42021">
                  <c:v>20190908.xlsx</c:v>
                </c:pt>
                <c:pt idx="42022">
                  <c:v>20190908.xlsx</c:v>
                </c:pt>
                <c:pt idx="42023">
                  <c:v>20190908.xlsx</c:v>
                </c:pt>
                <c:pt idx="42024">
                  <c:v>20190908.xlsx</c:v>
                </c:pt>
                <c:pt idx="42025">
                  <c:v>20190908.xlsx</c:v>
                </c:pt>
                <c:pt idx="42026">
                  <c:v>20190908.xlsx</c:v>
                </c:pt>
                <c:pt idx="42027">
                  <c:v>20190908.xlsx</c:v>
                </c:pt>
                <c:pt idx="42028">
                  <c:v>20190908.xlsx</c:v>
                </c:pt>
                <c:pt idx="42029">
                  <c:v>20190908.xlsx</c:v>
                </c:pt>
                <c:pt idx="42030">
                  <c:v>20190908.xlsx</c:v>
                </c:pt>
                <c:pt idx="42031">
                  <c:v>20190908.xlsx</c:v>
                </c:pt>
                <c:pt idx="42032">
                  <c:v>20190908.xlsx</c:v>
                </c:pt>
                <c:pt idx="42033">
                  <c:v>20190908.xlsx</c:v>
                </c:pt>
                <c:pt idx="42034">
                  <c:v>20190908.xlsx</c:v>
                </c:pt>
                <c:pt idx="42035">
                  <c:v>20190908.xlsx</c:v>
                </c:pt>
                <c:pt idx="42036">
                  <c:v>20190908.xlsx</c:v>
                </c:pt>
                <c:pt idx="42037">
                  <c:v>20190908.xlsx</c:v>
                </c:pt>
                <c:pt idx="42038">
                  <c:v>20190908.xlsx</c:v>
                </c:pt>
                <c:pt idx="42039">
                  <c:v>20190908.xlsx</c:v>
                </c:pt>
                <c:pt idx="42040">
                  <c:v>20190908.xlsx</c:v>
                </c:pt>
                <c:pt idx="42041">
                  <c:v>20190908.xlsx</c:v>
                </c:pt>
                <c:pt idx="42042">
                  <c:v>20190908.xlsx</c:v>
                </c:pt>
                <c:pt idx="42043">
                  <c:v>20190908.xlsx</c:v>
                </c:pt>
                <c:pt idx="42044">
                  <c:v>20190908.xlsx</c:v>
                </c:pt>
                <c:pt idx="42045">
                  <c:v>20190908.xlsx</c:v>
                </c:pt>
                <c:pt idx="42046">
                  <c:v>20190908.xlsx</c:v>
                </c:pt>
                <c:pt idx="42047">
                  <c:v>20190908.xlsx</c:v>
                </c:pt>
                <c:pt idx="42048">
                  <c:v>20190908.xlsx</c:v>
                </c:pt>
                <c:pt idx="42049">
                  <c:v>20190908.xlsx</c:v>
                </c:pt>
                <c:pt idx="42050">
                  <c:v>20190908.xlsx</c:v>
                </c:pt>
                <c:pt idx="42051">
                  <c:v>20190908.xlsx</c:v>
                </c:pt>
                <c:pt idx="42052">
                  <c:v>20190908.xlsx</c:v>
                </c:pt>
                <c:pt idx="42053">
                  <c:v>20190908.xlsx</c:v>
                </c:pt>
                <c:pt idx="42054">
                  <c:v>20190908.xlsx</c:v>
                </c:pt>
                <c:pt idx="42055">
                  <c:v>20190908.xlsx</c:v>
                </c:pt>
                <c:pt idx="42056">
                  <c:v>20190908.xlsx</c:v>
                </c:pt>
                <c:pt idx="42057">
                  <c:v>20190908.xlsx</c:v>
                </c:pt>
                <c:pt idx="42058">
                  <c:v>20190908.xlsx</c:v>
                </c:pt>
                <c:pt idx="42059">
                  <c:v>20190908.xlsx</c:v>
                </c:pt>
                <c:pt idx="42060">
                  <c:v>20190908.xlsx</c:v>
                </c:pt>
                <c:pt idx="42061">
                  <c:v>20190908.xlsx</c:v>
                </c:pt>
                <c:pt idx="42062">
                  <c:v>20190908.xlsx</c:v>
                </c:pt>
                <c:pt idx="42063">
                  <c:v>20190908.xlsx</c:v>
                </c:pt>
                <c:pt idx="42064">
                  <c:v>20190908.xlsx</c:v>
                </c:pt>
                <c:pt idx="42065">
                  <c:v>20190908.xlsx</c:v>
                </c:pt>
                <c:pt idx="42066">
                  <c:v>20190908.xlsx</c:v>
                </c:pt>
                <c:pt idx="42067">
                  <c:v>20190908.xlsx</c:v>
                </c:pt>
                <c:pt idx="42068">
                  <c:v>20190908.xlsx</c:v>
                </c:pt>
                <c:pt idx="42069">
                  <c:v>20190908.xlsx</c:v>
                </c:pt>
                <c:pt idx="42070">
                  <c:v>20190908.xlsx</c:v>
                </c:pt>
                <c:pt idx="42071">
                  <c:v>20190908.xlsx</c:v>
                </c:pt>
                <c:pt idx="42072">
                  <c:v>20190908.xlsx</c:v>
                </c:pt>
                <c:pt idx="42073">
                  <c:v>20190908.xlsx</c:v>
                </c:pt>
                <c:pt idx="42074">
                  <c:v>20190908.xlsx</c:v>
                </c:pt>
                <c:pt idx="42075">
                  <c:v>20190908.xlsx</c:v>
                </c:pt>
                <c:pt idx="42076">
                  <c:v>20190908.xlsx</c:v>
                </c:pt>
                <c:pt idx="42077">
                  <c:v>20190908.xlsx</c:v>
                </c:pt>
                <c:pt idx="42078">
                  <c:v>20190908.xlsx</c:v>
                </c:pt>
                <c:pt idx="42079">
                  <c:v>20190908.xlsx</c:v>
                </c:pt>
                <c:pt idx="42080">
                  <c:v>20190908.xlsx</c:v>
                </c:pt>
                <c:pt idx="42081">
                  <c:v>20190908.xlsx</c:v>
                </c:pt>
                <c:pt idx="42082">
                  <c:v>20190908.xlsx</c:v>
                </c:pt>
                <c:pt idx="42083">
                  <c:v>20190908.xlsx</c:v>
                </c:pt>
                <c:pt idx="42084">
                  <c:v>20190908.xlsx</c:v>
                </c:pt>
                <c:pt idx="42085">
                  <c:v>20190908.xlsx</c:v>
                </c:pt>
                <c:pt idx="42086">
                  <c:v>20190908.xlsx</c:v>
                </c:pt>
                <c:pt idx="42087">
                  <c:v>20190908.xlsx</c:v>
                </c:pt>
                <c:pt idx="42088">
                  <c:v>20190908.xlsx</c:v>
                </c:pt>
                <c:pt idx="42089">
                  <c:v>20190908.xlsx</c:v>
                </c:pt>
                <c:pt idx="42090">
                  <c:v>20190908.xlsx</c:v>
                </c:pt>
                <c:pt idx="42091">
                  <c:v>20190908.xlsx</c:v>
                </c:pt>
                <c:pt idx="42092">
                  <c:v>20190908.xlsx</c:v>
                </c:pt>
                <c:pt idx="42093">
                  <c:v>20190908.xlsx</c:v>
                </c:pt>
                <c:pt idx="42094">
                  <c:v>20190908.xlsx</c:v>
                </c:pt>
                <c:pt idx="42095">
                  <c:v>20190908.xlsx</c:v>
                </c:pt>
                <c:pt idx="42096">
                  <c:v>20190908.xlsx</c:v>
                </c:pt>
                <c:pt idx="42097">
                  <c:v>20190908.xlsx</c:v>
                </c:pt>
                <c:pt idx="42098">
                  <c:v>20190908.xlsx</c:v>
                </c:pt>
                <c:pt idx="42099">
                  <c:v>20190908.xlsx</c:v>
                </c:pt>
                <c:pt idx="42100">
                  <c:v>20190908.xlsx</c:v>
                </c:pt>
                <c:pt idx="42101">
                  <c:v>20190908.xlsx</c:v>
                </c:pt>
                <c:pt idx="42102">
                  <c:v>20190908.xlsx</c:v>
                </c:pt>
                <c:pt idx="42103">
                  <c:v>20190908.xlsx</c:v>
                </c:pt>
                <c:pt idx="42104">
                  <c:v>20190908.xlsx</c:v>
                </c:pt>
                <c:pt idx="42105">
                  <c:v>20190908.xlsx</c:v>
                </c:pt>
                <c:pt idx="42106">
                  <c:v>20190908.xlsx</c:v>
                </c:pt>
                <c:pt idx="42107">
                  <c:v>20190908.xlsx</c:v>
                </c:pt>
                <c:pt idx="42108">
                  <c:v>20190908.xlsx</c:v>
                </c:pt>
                <c:pt idx="42109">
                  <c:v>20190908.xlsx</c:v>
                </c:pt>
                <c:pt idx="42110">
                  <c:v>20190908.xlsx</c:v>
                </c:pt>
                <c:pt idx="42111">
                  <c:v>20190908.xlsx</c:v>
                </c:pt>
                <c:pt idx="42112">
                  <c:v>20190908.xlsx</c:v>
                </c:pt>
                <c:pt idx="42113">
                  <c:v>20190908.xlsx</c:v>
                </c:pt>
                <c:pt idx="42114">
                  <c:v>20190908.xlsx</c:v>
                </c:pt>
                <c:pt idx="42115">
                  <c:v>20190908.xlsx</c:v>
                </c:pt>
                <c:pt idx="42116">
                  <c:v>20190908.xlsx</c:v>
                </c:pt>
                <c:pt idx="42117">
                  <c:v>20190908.xlsx</c:v>
                </c:pt>
                <c:pt idx="42118">
                  <c:v>20190908.xlsx</c:v>
                </c:pt>
                <c:pt idx="42119">
                  <c:v>20190908.xlsx</c:v>
                </c:pt>
                <c:pt idx="42120">
                  <c:v>20190908.xlsx</c:v>
                </c:pt>
                <c:pt idx="42121">
                  <c:v>20190908.xlsx</c:v>
                </c:pt>
                <c:pt idx="42122">
                  <c:v>20190908.xlsx</c:v>
                </c:pt>
                <c:pt idx="42123">
                  <c:v>20190908.xlsx</c:v>
                </c:pt>
                <c:pt idx="42124">
                  <c:v>20190908.xlsx</c:v>
                </c:pt>
                <c:pt idx="42125">
                  <c:v>20190908.xlsx</c:v>
                </c:pt>
                <c:pt idx="42126">
                  <c:v>20190908.xlsx</c:v>
                </c:pt>
                <c:pt idx="42127">
                  <c:v>20190908.xlsx</c:v>
                </c:pt>
                <c:pt idx="42128">
                  <c:v>20190908.xlsx</c:v>
                </c:pt>
                <c:pt idx="42129">
                  <c:v>20190908.xlsx</c:v>
                </c:pt>
                <c:pt idx="42130">
                  <c:v>20190908.xlsx</c:v>
                </c:pt>
                <c:pt idx="42131">
                  <c:v>20190908.xlsx</c:v>
                </c:pt>
                <c:pt idx="42132">
                  <c:v>20190908.xlsx</c:v>
                </c:pt>
                <c:pt idx="42133">
                  <c:v>20190908.xlsx</c:v>
                </c:pt>
                <c:pt idx="42134">
                  <c:v>20190908.xlsx</c:v>
                </c:pt>
                <c:pt idx="42135">
                  <c:v>20190908.xlsx</c:v>
                </c:pt>
                <c:pt idx="42136">
                  <c:v>20190908.xlsx</c:v>
                </c:pt>
                <c:pt idx="42137">
                  <c:v>20190908.xlsx</c:v>
                </c:pt>
                <c:pt idx="42138">
                  <c:v>20190908.xlsx</c:v>
                </c:pt>
                <c:pt idx="42139">
                  <c:v>20190908.xlsx</c:v>
                </c:pt>
                <c:pt idx="42140">
                  <c:v>20190908.xlsx</c:v>
                </c:pt>
                <c:pt idx="42141">
                  <c:v>20190908.xlsx</c:v>
                </c:pt>
                <c:pt idx="42142">
                  <c:v>20190908.xlsx</c:v>
                </c:pt>
                <c:pt idx="42143">
                  <c:v>20190908.xlsx</c:v>
                </c:pt>
                <c:pt idx="42144">
                  <c:v>20190908.xlsx</c:v>
                </c:pt>
                <c:pt idx="42145">
                  <c:v>20190908.xlsx</c:v>
                </c:pt>
                <c:pt idx="42146">
                  <c:v>20190908.xlsx</c:v>
                </c:pt>
                <c:pt idx="42147">
                  <c:v>20190908.xlsx</c:v>
                </c:pt>
                <c:pt idx="42148">
                  <c:v>20190908.xlsx</c:v>
                </c:pt>
                <c:pt idx="42149">
                  <c:v>20190908.xlsx</c:v>
                </c:pt>
                <c:pt idx="42150">
                  <c:v>20190909.xlsx</c:v>
                </c:pt>
                <c:pt idx="42151">
                  <c:v>20190909.xlsx</c:v>
                </c:pt>
                <c:pt idx="42152">
                  <c:v>20190909.xlsx</c:v>
                </c:pt>
                <c:pt idx="42153">
                  <c:v>20190909.xlsx</c:v>
                </c:pt>
                <c:pt idx="42154">
                  <c:v>20190909.xlsx</c:v>
                </c:pt>
                <c:pt idx="42155">
                  <c:v>20190909.xlsx</c:v>
                </c:pt>
                <c:pt idx="42156">
                  <c:v>20190909.xlsx</c:v>
                </c:pt>
                <c:pt idx="42157">
                  <c:v>20190909.xlsx</c:v>
                </c:pt>
                <c:pt idx="42158">
                  <c:v>20190909.xlsx</c:v>
                </c:pt>
                <c:pt idx="42159">
                  <c:v>20190909.xlsx</c:v>
                </c:pt>
                <c:pt idx="42160">
                  <c:v>20190909.xlsx</c:v>
                </c:pt>
                <c:pt idx="42161">
                  <c:v>20190909.xlsx</c:v>
                </c:pt>
                <c:pt idx="42162">
                  <c:v>20190909.xlsx</c:v>
                </c:pt>
                <c:pt idx="42163">
                  <c:v>20190909.xlsx</c:v>
                </c:pt>
                <c:pt idx="42164">
                  <c:v>20190909.xlsx</c:v>
                </c:pt>
                <c:pt idx="42165">
                  <c:v>20190909.xlsx</c:v>
                </c:pt>
                <c:pt idx="42166">
                  <c:v>20190909.xlsx</c:v>
                </c:pt>
                <c:pt idx="42167">
                  <c:v>20190909.xlsx</c:v>
                </c:pt>
                <c:pt idx="42168">
                  <c:v>20190909.xlsx</c:v>
                </c:pt>
                <c:pt idx="42169">
                  <c:v>20190909.xlsx</c:v>
                </c:pt>
                <c:pt idx="42170">
                  <c:v>20190909.xlsx</c:v>
                </c:pt>
                <c:pt idx="42171">
                  <c:v>20190909.xlsx</c:v>
                </c:pt>
                <c:pt idx="42172">
                  <c:v>20190909.xlsx</c:v>
                </c:pt>
                <c:pt idx="42173">
                  <c:v>20190909.xlsx</c:v>
                </c:pt>
                <c:pt idx="42174">
                  <c:v>20190909.xlsx</c:v>
                </c:pt>
                <c:pt idx="42175">
                  <c:v>20190909.xlsx</c:v>
                </c:pt>
                <c:pt idx="42176">
                  <c:v>20190909.xlsx</c:v>
                </c:pt>
                <c:pt idx="42177">
                  <c:v>20190909.xlsx</c:v>
                </c:pt>
                <c:pt idx="42178">
                  <c:v>20190909.xlsx</c:v>
                </c:pt>
                <c:pt idx="42179">
                  <c:v>20190909.xlsx</c:v>
                </c:pt>
                <c:pt idx="42180">
                  <c:v>20190909.xlsx</c:v>
                </c:pt>
                <c:pt idx="42181">
                  <c:v>20190909.xlsx</c:v>
                </c:pt>
                <c:pt idx="42182">
                  <c:v>20190909.xlsx</c:v>
                </c:pt>
                <c:pt idx="42183">
                  <c:v>20190909.xlsx</c:v>
                </c:pt>
                <c:pt idx="42184">
                  <c:v>20190909.xlsx</c:v>
                </c:pt>
                <c:pt idx="42185">
                  <c:v>20190909.xlsx</c:v>
                </c:pt>
                <c:pt idx="42186">
                  <c:v>20190909.xlsx</c:v>
                </c:pt>
                <c:pt idx="42187">
                  <c:v>20190909.xlsx</c:v>
                </c:pt>
                <c:pt idx="42188">
                  <c:v>20190909.xlsx</c:v>
                </c:pt>
                <c:pt idx="42189">
                  <c:v>20190909.xlsx</c:v>
                </c:pt>
                <c:pt idx="42190">
                  <c:v>20190909.xlsx</c:v>
                </c:pt>
                <c:pt idx="42191">
                  <c:v>20190909.xlsx</c:v>
                </c:pt>
                <c:pt idx="42192">
                  <c:v>20190909.xlsx</c:v>
                </c:pt>
                <c:pt idx="42193">
                  <c:v>20190909.xlsx</c:v>
                </c:pt>
                <c:pt idx="42194">
                  <c:v>20190909.xlsx</c:v>
                </c:pt>
                <c:pt idx="42195">
                  <c:v>20190909.xlsx</c:v>
                </c:pt>
                <c:pt idx="42196">
                  <c:v>20190909.xlsx</c:v>
                </c:pt>
                <c:pt idx="42197">
                  <c:v>20190909.xlsx</c:v>
                </c:pt>
                <c:pt idx="42198">
                  <c:v>20190909.xlsx</c:v>
                </c:pt>
                <c:pt idx="42199">
                  <c:v>20190909.xlsx</c:v>
                </c:pt>
                <c:pt idx="42200">
                  <c:v>20190909.xlsx</c:v>
                </c:pt>
                <c:pt idx="42201">
                  <c:v>20190909.xlsx</c:v>
                </c:pt>
                <c:pt idx="42202">
                  <c:v>20190909.xlsx</c:v>
                </c:pt>
                <c:pt idx="42203">
                  <c:v>20190909.xlsx</c:v>
                </c:pt>
                <c:pt idx="42204">
                  <c:v>20190909.xlsx</c:v>
                </c:pt>
                <c:pt idx="42205">
                  <c:v>20190909.xlsx</c:v>
                </c:pt>
                <c:pt idx="42206">
                  <c:v>20190909.xlsx</c:v>
                </c:pt>
                <c:pt idx="42207">
                  <c:v>20190909.xlsx</c:v>
                </c:pt>
                <c:pt idx="42208">
                  <c:v>20190909.xlsx</c:v>
                </c:pt>
                <c:pt idx="42209">
                  <c:v>20190909.xlsx</c:v>
                </c:pt>
                <c:pt idx="42210">
                  <c:v>20190909.xlsx</c:v>
                </c:pt>
                <c:pt idx="42211">
                  <c:v>20190909.xlsx</c:v>
                </c:pt>
                <c:pt idx="42212">
                  <c:v>20190909.xlsx</c:v>
                </c:pt>
                <c:pt idx="42213">
                  <c:v>20190909.xlsx</c:v>
                </c:pt>
                <c:pt idx="42214">
                  <c:v>20190909.xlsx</c:v>
                </c:pt>
                <c:pt idx="42215">
                  <c:v>20190909.xlsx</c:v>
                </c:pt>
                <c:pt idx="42216">
                  <c:v>20190909.xlsx</c:v>
                </c:pt>
                <c:pt idx="42217">
                  <c:v>20190909.xlsx</c:v>
                </c:pt>
                <c:pt idx="42218">
                  <c:v>20190909.xlsx</c:v>
                </c:pt>
                <c:pt idx="42219">
                  <c:v>20190909.xlsx</c:v>
                </c:pt>
                <c:pt idx="42220">
                  <c:v>20190909.xlsx</c:v>
                </c:pt>
                <c:pt idx="42221">
                  <c:v>20190909.xlsx</c:v>
                </c:pt>
                <c:pt idx="42222">
                  <c:v>20190909.xlsx</c:v>
                </c:pt>
                <c:pt idx="42223">
                  <c:v>20190909.xlsx</c:v>
                </c:pt>
                <c:pt idx="42224">
                  <c:v>20190909.xlsx</c:v>
                </c:pt>
                <c:pt idx="42225">
                  <c:v>20190909.xlsx</c:v>
                </c:pt>
                <c:pt idx="42226">
                  <c:v>20190909.xlsx</c:v>
                </c:pt>
                <c:pt idx="42227">
                  <c:v>20190909.xlsx</c:v>
                </c:pt>
                <c:pt idx="42228">
                  <c:v>20190909.xlsx</c:v>
                </c:pt>
                <c:pt idx="42229">
                  <c:v>20190909.xlsx</c:v>
                </c:pt>
                <c:pt idx="42230">
                  <c:v>20190909.xlsx</c:v>
                </c:pt>
                <c:pt idx="42231">
                  <c:v>20190909.xlsx</c:v>
                </c:pt>
                <c:pt idx="42232">
                  <c:v>20190909.xlsx</c:v>
                </c:pt>
                <c:pt idx="42233">
                  <c:v>20190909.xlsx</c:v>
                </c:pt>
                <c:pt idx="42234">
                  <c:v>20190909.xlsx</c:v>
                </c:pt>
                <c:pt idx="42235">
                  <c:v>20190909.xlsx</c:v>
                </c:pt>
                <c:pt idx="42236">
                  <c:v>20190909.xlsx</c:v>
                </c:pt>
                <c:pt idx="42237">
                  <c:v>20190909.xlsx</c:v>
                </c:pt>
                <c:pt idx="42238">
                  <c:v>20190909.xlsx</c:v>
                </c:pt>
                <c:pt idx="42239">
                  <c:v>20190909.xlsx</c:v>
                </c:pt>
                <c:pt idx="42240">
                  <c:v>20190909.xlsx</c:v>
                </c:pt>
                <c:pt idx="42241">
                  <c:v>20190909.xlsx</c:v>
                </c:pt>
                <c:pt idx="42242">
                  <c:v>20190909.xlsx</c:v>
                </c:pt>
                <c:pt idx="42243">
                  <c:v>20190909.xlsx</c:v>
                </c:pt>
                <c:pt idx="42244">
                  <c:v>20190909.xlsx</c:v>
                </c:pt>
                <c:pt idx="42245">
                  <c:v>20190909.xlsx</c:v>
                </c:pt>
                <c:pt idx="42246">
                  <c:v>20190909.xlsx</c:v>
                </c:pt>
                <c:pt idx="42247">
                  <c:v>20190909.xlsx</c:v>
                </c:pt>
                <c:pt idx="42248">
                  <c:v>20190909.xlsx</c:v>
                </c:pt>
                <c:pt idx="42249">
                  <c:v>20190909.xlsx</c:v>
                </c:pt>
                <c:pt idx="42250">
                  <c:v>20190909.xlsx</c:v>
                </c:pt>
                <c:pt idx="42251">
                  <c:v>20190909.xlsx</c:v>
                </c:pt>
                <c:pt idx="42252">
                  <c:v>20190909.xlsx</c:v>
                </c:pt>
                <c:pt idx="42253">
                  <c:v>20190909.xlsx</c:v>
                </c:pt>
                <c:pt idx="42254">
                  <c:v>20190909.xlsx</c:v>
                </c:pt>
                <c:pt idx="42255">
                  <c:v>20190909.xlsx</c:v>
                </c:pt>
                <c:pt idx="42256">
                  <c:v>20190909.xlsx</c:v>
                </c:pt>
                <c:pt idx="42257">
                  <c:v>20190909.xlsx</c:v>
                </c:pt>
                <c:pt idx="42258">
                  <c:v>20190909.xlsx</c:v>
                </c:pt>
                <c:pt idx="42259">
                  <c:v>20190909.xlsx</c:v>
                </c:pt>
                <c:pt idx="42260">
                  <c:v>20190909.xlsx</c:v>
                </c:pt>
                <c:pt idx="42261">
                  <c:v>20190909.xlsx</c:v>
                </c:pt>
                <c:pt idx="42262">
                  <c:v>20190909.xlsx</c:v>
                </c:pt>
                <c:pt idx="42263">
                  <c:v>20190909.xlsx</c:v>
                </c:pt>
                <c:pt idx="42264">
                  <c:v>20190909.xlsx</c:v>
                </c:pt>
                <c:pt idx="42265">
                  <c:v>20190909.xlsx</c:v>
                </c:pt>
                <c:pt idx="42266">
                  <c:v>20190909.xlsx</c:v>
                </c:pt>
                <c:pt idx="42267">
                  <c:v>20190909.xlsx</c:v>
                </c:pt>
                <c:pt idx="42268">
                  <c:v>20190909.xlsx</c:v>
                </c:pt>
                <c:pt idx="42269">
                  <c:v>20190909.xlsx</c:v>
                </c:pt>
                <c:pt idx="42270">
                  <c:v>20190909.xlsx</c:v>
                </c:pt>
                <c:pt idx="42271">
                  <c:v>20190909.xlsx</c:v>
                </c:pt>
                <c:pt idx="42272">
                  <c:v>20190909.xlsx</c:v>
                </c:pt>
                <c:pt idx="42273">
                  <c:v>20190909.xlsx</c:v>
                </c:pt>
                <c:pt idx="42274">
                  <c:v>20190909.xlsx</c:v>
                </c:pt>
                <c:pt idx="42275">
                  <c:v>20190909.xlsx</c:v>
                </c:pt>
                <c:pt idx="42276">
                  <c:v>20190909.xlsx</c:v>
                </c:pt>
                <c:pt idx="42277">
                  <c:v>20190909.xlsx</c:v>
                </c:pt>
                <c:pt idx="42278">
                  <c:v>20190909.xlsx</c:v>
                </c:pt>
                <c:pt idx="42279">
                  <c:v>20190909.xlsx</c:v>
                </c:pt>
                <c:pt idx="42280">
                  <c:v>20190909.xlsx</c:v>
                </c:pt>
                <c:pt idx="42281">
                  <c:v>20190909.xlsx</c:v>
                </c:pt>
                <c:pt idx="42282">
                  <c:v>20190909.xlsx</c:v>
                </c:pt>
                <c:pt idx="42283">
                  <c:v>20190909.xlsx</c:v>
                </c:pt>
                <c:pt idx="42284">
                  <c:v>20190909.xlsx</c:v>
                </c:pt>
                <c:pt idx="42285">
                  <c:v>20190909.xlsx</c:v>
                </c:pt>
                <c:pt idx="42286">
                  <c:v>20190909.xlsx</c:v>
                </c:pt>
                <c:pt idx="42287">
                  <c:v>20190909.xlsx</c:v>
                </c:pt>
                <c:pt idx="42288">
                  <c:v>20190909.xlsx</c:v>
                </c:pt>
                <c:pt idx="42289">
                  <c:v>20190909.xlsx</c:v>
                </c:pt>
                <c:pt idx="42290">
                  <c:v>20190909.xlsx</c:v>
                </c:pt>
                <c:pt idx="42291">
                  <c:v>20190909.xlsx</c:v>
                </c:pt>
                <c:pt idx="42292">
                  <c:v>20190909.xlsx</c:v>
                </c:pt>
                <c:pt idx="42293">
                  <c:v>20190909.xlsx</c:v>
                </c:pt>
                <c:pt idx="42294">
                  <c:v>20190909.xlsx</c:v>
                </c:pt>
                <c:pt idx="42295">
                  <c:v>20190909.xlsx</c:v>
                </c:pt>
                <c:pt idx="42296">
                  <c:v>20190909.xlsx</c:v>
                </c:pt>
                <c:pt idx="42297">
                  <c:v>20190909.xlsx</c:v>
                </c:pt>
                <c:pt idx="42298">
                  <c:v>20190909.xlsx</c:v>
                </c:pt>
                <c:pt idx="42299">
                  <c:v>20190909.xlsx</c:v>
                </c:pt>
                <c:pt idx="42300">
                  <c:v>20190910.xlsx</c:v>
                </c:pt>
                <c:pt idx="42301">
                  <c:v>20190910.xlsx</c:v>
                </c:pt>
                <c:pt idx="42302">
                  <c:v>20190910.xlsx</c:v>
                </c:pt>
                <c:pt idx="42303">
                  <c:v>20190910.xlsx</c:v>
                </c:pt>
                <c:pt idx="42304">
                  <c:v>20190910.xlsx</c:v>
                </c:pt>
                <c:pt idx="42305">
                  <c:v>20190910.xlsx</c:v>
                </c:pt>
                <c:pt idx="42306">
                  <c:v>20190910.xlsx</c:v>
                </c:pt>
                <c:pt idx="42307">
                  <c:v>20190910.xlsx</c:v>
                </c:pt>
                <c:pt idx="42308">
                  <c:v>20190910.xlsx</c:v>
                </c:pt>
                <c:pt idx="42309">
                  <c:v>20190910.xlsx</c:v>
                </c:pt>
                <c:pt idx="42310">
                  <c:v>20190910.xlsx</c:v>
                </c:pt>
                <c:pt idx="42311">
                  <c:v>20190910.xlsx</c:v>
                </c:pt>
                <c:pt idx="42312">
                  <c:v>20190910.xlsx</c:v>
                </c:pt>
                <c:pt idx="42313">
                  <c:v>20190910.xlsx</c:v>
                </c:pt>
                <c:pt idx="42314">
                  <c:v>20190910.xlsx</c:v>
                </c:pt>
                <c:pt idx="42315">
                  <c:v>20190910.xlsx</c:v>
                </c:pt>
                <c:pt idx="42316">
                  <c:v>20190910.xlsx</c:v>
                </c:pt>
                <c:pt idx="42317">
                  <c:v>20190910.xlsx</c:v>
                </c:pt>
                <c:pt idx="42318">
                  <c:v>20190910.xlsx</c:v>
                </c:pt>
                <c:pt idx="42319">
                  <c:v>20190910.xlsx</c:v>
                </c:pt>
                <c:pt idx="42320">
                  <c:v>20190910.xlsx</c:v>
                </c:pt>
                <c:pt idx="42321">
                  <c:v>20190910.xlsx</c:v>
                </c:pt>
                <c:pt idx="42322">
                  <c:v>20190910.xlsx</c:v>
                </c:pt>
                <c:pt idx="42323">
                  <c:v>20190910.xlsx</c:v>
                </c:pt>
                <c:pt idx="42324">
                  <c:v>20190910.xlsx</c:v>
                </c:pt>
                <c:pt idx="42325">
                  <c:v>20190910.xlsx</c:v>
                </c:pt>
                <c:pt idx="42326">
                  <c:v>20190910.xlsx</c:v>
                </c:pt>
                <c:pt idx="42327">
                  <c:v>20190910.xlsx</c:v>
                </c:pt>
                <c:pt idx="42328">
                  <c:v>20190910.xlsx</c:v>
                </c:pt>
                <c:pt idx="42329">
                  <c:v>20190910.xlsx</c:v>
                </c:pt>
                <c:pt idx="42330">
                  <c:v>20190910.xlsx</c:v>
                </c:pt>
                <c:pt idx="42331">
                  <c:v>20190910.xlsx</c:v>
                </c:pt>
                <c:pt idx="42332">
                  <c:v>20190910.xlsx</c:v>
                </c:pt>
                <c:pt idx="42333">
                  <c:v>20190910.xlsx</c:v>
                </c:pt>
                <c:pt idx="42334">
                  <c:v>20190910.xlsx</c:v>
                </c:pt>
                <c:pt idx="42335">
                  <c:v>20190910.xlsx</c:v>
                </c:pt>
                <c:pt idx="42336">
                  <c:v>20190910.xlsx</c:v>
                </c:pt>
                <c:pt idx="42337">
                  <c:v>20190910.xlsx</c:v>
                </c:pt>
                <c:pt idx="42338">
                  <c:v>20190910.xlsx</c:v>
                </c:pt>
                <c:pt idx="42339">
                  <c:v>20190910.xlsx</c:v>
                </c:pt>
                <c:pt idx="42340">
                  <c:v>20190910.xlsx</c:v>
                </c:pt>
                <c:pt idx="42341">
                  <c:v>20190910.xlsx</c:v>
                </c:pt>
                <c:pt idx="42342">
                  <c:v>20190910.xlsx</c:v>
                </c:pt>
                <c:pt idx="42343">
                  <c:v>20190910.xlsx</c:v>
                </c:pt>
                <c:pt idx="42344">
                  <c:v>20190910.xlsx</c:v>
                </c:pt>
                <c:pt idx="42345">
                  <c:v>20190910.xlsx</c:v>
                </c:pt>
                <c:pt idx="42346">
                  <c:v>20190910.xlsx</c:v>
                </c:pt>
                <c:pt idx="42347">
                  <c:v>20190910.xlsx</c:v>
                </c:pt>
                <c:pt idx="42348">
                  <c:v>20190910.xlsx</c:v>
                </c:pt>
                <c:pt idx="42349">
                  <c:v>20190910.xlsx</c:v>
                </c:pt>
                <c:pt idx="42350">
                  <c:v>20190910.xlsx</c:v>
                </c:pt>
                <c:pt idx="42351">
                  <c:v>20190910.xlsx</c:v>
                </c:pt>
                <c:pt idx="42352">
                  <c:v>20190910.xlsx</c:v>
                </c:pt>
                <c:pt idx="42353">
                  <c:v>20190910.xlsx</c:v>
                </c:pt>
                <c:pt idx="42354">
                  <c:v>20190910.xlsx</c:v>
                </c:pt>
                <c:pt idx="42355">
                  <c:v>20190910.xlsx</c:v>
                </c:pt>
                <c:pt idx="42356">
                  <c:v>20190910.xlsx</c:v>
                </c:pt>
                <c:pt idx="42357">
                  <c:v>20190910.xlsx</c:v>
                </c:pt>
                <c:pt idx="42358">
                  <c:v>20190910.xlsx</c:v>
                </c:pt>
                <c:pt idx="42359">
                  <c:v>20190910.xlsx</c:v>
                </c:pt>
                <c:pt idx="42360">
                  <c:v>20190910.xlsx</c:v>
                </c:pt>
                <c:pt idx="42361">
                  <c:v>20190910.xlsx</c:v>
                </c:pt>
                <c:pt idx="42362">
                  <c:v>20190910.xlsx</c:v>
                </c:pt>
                <c:pt idx="42363">
                  <c:v>20190910.xlsx</c:v>
                </c:pt>
                <c:pt idx="42364">
                  <c:v>20190910.xlsx</c:v>
                </c:pt>
                <c:pt idx="42365">
                  <c:v>20190910.xlsx</c:v>
                </c:pt>
                <c:pt idx="42366">
                  <c:v>20190910.xlsx</c:v>
                </c:pt>
                <c:pt idx="42367">
                  <c:v>20190910.xlsx</c:v>
                </c:pt>
                <c:pt idx="42368">
                  <c:v>20190910.xlsx</c:v>
                </c:pt>
                <c:pt idx="42369">
                  <c:v>20190910.xlsx</c:v>
                </c:pt>
                <c:pt idx="42370">
                  <c:v>20190910.xlsx</c:v>
                </c:pt>
                <c:pt idx="42371">
                  <c:v>20190910.xlsx</c:v>
                </c:pt>
                <c:pt idx="42372">
                  <c:v>20190910.xlsx</c:v>
                </c:pt>
                <c:pt idx="42373">
                  <c:v>20190910.xlsx</c:v>
                </c:pt>
                <c:pt idx="42374">
                  <c:v>20190910.xlsx</c:v>
                </c:pt>
                <c:pt idx="42375">
                  <c:v>20190910.xlsx</c:v>
                </c:pt>
                <c:pt idx="42376">
                  <c:v>20190910.xlsx</c:v>
                </c:pt>
                <c:pt idx="42377">
                  <c:v>20190910.xlsx</c:v>
                </c:pt>
                <c:pt idx="42378">
                  <c:v>20190910.xlsx</c:v>
                </c:pt>
                <c:pt idx="42379">
                  <c:v>20190910.xlsx</c:v>
                </c:pt>
                <c:pt idx="42380">
                  <c:v>20190910.xlsx</c:v>
                </c:pt>
                <c:pt idx="42381">
                  <c:v>20190910.xlsx</c:v>
                </c:pt>
                <c:pt idx="42382">
                  <c:v>20190910.xlsx</c:v>
                </c:pt>
                <c:pt idx="42383">
                  <c:v>20190910.xlsx</c:v>
                </c:pt>
                <c:pt idx="42384">
                  <c:v>20190910.xlsx</c:v>
                </c:pt>
                <c:pt idx="42385">
                  <c:v>20190910.xlsx</c:v>
                </c:pt>
                <c:pt idx="42386">
                  <c:v>20190910.xlsx</c:v>
                </c:pt>
                <c:pt idx="42387">
                  <c:v>20190910.xlsx</c:v>
                </c:pt>
                <c:pt idx="42388">
                  <c:v>20190910.xlsx</c:v>
                </c:pt>
                <c:pt idx="42389">
                  <c:v>20190910.xlsx</c:v>
                </c:pt>
                <c:pt idx="42390">
                  <c:v>20190910.xlsx</c:v>
                </c:pt>
                <c:pt idx="42391">
                  <c:v>20190910.xlsx</c:v>
                </c:pt>
                <c:pt idx="42392">
                  <c:v>20190910.xlsx</c:v>
                </c:pt>
                <c:pt idx="42393">
                  <c:v>20190910.xlsx</c:v>
                </c:pt>
                <c:pt idx="42394">
                  <c:v>20190910.xlsx</c:v>
                </c:pt>
                <c:pt idx="42395">
                  <c:v>20190910.xlsx</c:v>
                </c:pt>
                <c:pt idx="42396">
                  <c:v>20190910.xlsx</c:v>
                </c:pt>
                <c:pt idx="42397">
                  <c:v>20190910.xlsx</c:v>
                </c:pt>
                <c:pt idx="42398">
                  <c:v>20190910.xlsx</c:v>
                </c:pt>
                <c:pt idx="42399">
                  <c:v>20190910.xlsx</c:v>
                </c:pt>
                <c:pt idx="42400">
                  <c:v>20190910.xlsx</c:v>
                </c:pt>
                <c:pt idx="42401">
                  <c:v>20190910.xlsx</c:v>
                </c:pt>
                <c:pt idx="42402">
                  <c:v>20190910.xlsx</c:v>
                </c:pt>
                <c:pt idx="42403">
                  <c:v>20190910.xlsx</c:v>
                </c:pt>
                <c:pt idx="42404">
                  <c:v>20190910.xlsx</c:v>
                </c:pt>
                <c:pt idx="42405">
                  <c:v>20190910.xlsx</c:v>
                </c:pt>
                <c:pt idx="42406">
                  <c:v>20190910.xlsx</c:v>
                </c:pt>
                <c:pt idx="42407">
                  <c:v>20190910.xlsx</c:v>
                </c:pt>
                <c:pt idx="42408">
                  <c:v>20190910.xlsx</c:v>
                </c:pt>
                <c:pt idx="42409">
                  <c:v>20190910.xlsx</c:v>
                </c:pt>
                <c:pt idx="42410">
                  <c:v>20190910.xlsx</c:v>
                </c:pt>
                <c:pt idx="42411">
                  <c:v>20190910.xlsx</c:v>
                </c:pt>
                <c:pt idx="42412">
                  <c:v>20190910.xlsx</c:v>
                </c:pt>
                <c:pt idx="42413">
                  <c:v>20190910.xlsx</c:v>
                </c:pt>
                <c:pt idx="42414">
                  <c:v>20190910.xlsx</c:v>
                </c:pt>
                <c:pt idx="42415">
                  <c:v>20190910.xlsx</c:v>
                </c:pt>
                <c:pt idx="42416">
                  <c:v>20190910.xlsx</c:v>
                </c:pt>
                <c:pt idx="42417">
                  <c:v>20190910.xlsx</c:v>
                </c:pt>
                <c:pt idx="42418">
                  <c:v>20190910.xlsx</c:v>
                </c:pt>
                <c:pt idx="42419">
                  <c:v>20190910.xlsx</c:v>
                </c:pt>
                <c:pt idx="42420">
                  <c:v>20190910.xlsx</c:v>
                </c:pt>
                <c:pt idx="42421">
                  <c:v>20190910.xlsx</c:v>
                </c:pt>
                <c:pt idx="42422">
                  <c:v>20190910.xlsx</c:v>
                </c:pt>
                <c:pt idx="42423">
                  <c:v>20190910.xlsx</c:v>
                </c:pt>
                <c:pt idx="42424">
                  <c:v>20190910.xlsx</c:v>
                </c:pt>
                <c:pt idx="42425">
                  <c:v>20190910.xlsx</c:v>
                </c:pt>
                <c:pt idx="42426">
                  <c:v>20190910.xlsx</c:v>
                </c:pt>
                <c:pt idx="42427">
                  <c:v>20190910.xlsx</c:v>
                </c:pt>
                <c:pt idx="42428">
                  <c:v>20190910.xlsx</c:v>
                </c:pt>
                <c:pt idx="42429">
                  <c:v>20190910.xlsx</c:v>
                </c:pt>
                <c:pt idx="42430">
                  <c:v>20190910.xlsx</c:v>
                </c:pt>
                <c:pt idx="42431">
                  <c:v>20190910.xlsx</c:v>
                </c:pt>
                <c:pt idx="42432">
                  <c:v>20190910.xlsx</c:v>
                </c:pt>
                <c:pt idx="42433">
                  <c:v>20190910.xlsx</c:v>
                </c:pt>
                <c:pt idx="42434">
                  <c:v>20190910.xlsx</c:v>
                </c:pt>
                <c:pt idx="42435">
                  <c:v>20190910.xlsx</c:v>
                </c:pt>
                <c:pt idx="42436">
                  <c:v>20190910.xlsx</c:v>
                </c:pt>
                <c:pt idx="42437">
                  <c:v>20190910.xlsx</c:v>
                </c:pt>
                <c:pt idx="42438">
                  <c:v>20190910.xlsx</c:v>
                </c:pt>
                <c:pt idx="42439">
                  <c:v>20190910.xlsx</c:v>
                </c:pt>
                <c:pt idx="42440">
                  <c:v>20190910.xlsx</c:v>
                </c:pt>
                <c:pt idx="42441">
                  <c:v>20190910.xlsx</c:v>
                </c:pt>
                <c:pt idx="42442">
                  <c:v>20190910.xlsx</c:v>
                </c:pt>
                <c:pt idx="42443">
                  <c:v>20190910.xlsx</c:v>
                </c:pt>
                <c:pt idx="42444">
                  <c:v>20190910.xlsx</c:v>
                </c:pt>
                <c:pt idx="42445">
                  <c:v>20190910.xlsx</c:v>
                </c:pt>
                <c:pt idx="42446">
                  <c:v>20190910.xlsx</c:v>
                </c:pt>
                <c:pt idx="42447">
                  <c:v>20190910.xlsx</c:v>
                </c:pt>
                <c:pt idx="42448">
                  <c:v>20190910.xlsx</c:v>
                </c:pt>
                <c:pt idx="42449">
                  <c:v>20190910.xlsx</c:v>
                </c:pt>
                <c:pt idx="42450">
                  <c:v>20190911.xlsx</c:v>
                </c:pt>
                <c:pt idx="42451">
                  <c:v>20190911.xlsx</c:v>
                </c:pt>
                <c:pt idx="42452">
                  <c:v>20190911.xlsx</c:v>
                </c:pt>
                <c:pt idx="42453">
                  <c:v>20190911.xlsx</c:v>
                </c:pt>
                <c:pt idx="42454">
                  <c:v>20190911.xlsx</c:v>
                </c:pt>
                <c:pt idx="42455">
                  <c:v>20190911.xlsx</c:v>
                </c:pt>
                <c:pt idx="42456">
                  <c:v>20190911.xlsx</c:v>
                </c:pt>
                <c:pt idx="42457">
                  <c:v>20190911.xlsx</c:v>
                </c:pt>
                <c:pt idx="42458">
                  <c:v>20190911.xlsx</c:v>
                </c:pt>
                <c:pt idx="42459">
                  <c:v>20190911.xlsx</c:v>
                </c:pt>
                <c:pt idx="42460">
                  <c:v>20190911.xlsx</c:v>
                </c:pt>
                <c:pt idx="42461">
                  <c:v>20190911.xlsx</c:v>
                </c:pt>
                <c:pt idx="42462">
                  <c:v>20190911.xlsx</c:v>
                </c:pt>
                <c:pt idx="42463">
                  <c:v>20190911.xlsx</c:v>
                </c:pt>
                <c:pt idx="42464">
                  <c:v>20190911.xlsx</c:v>
                </c:pt>
                <c:pt idx="42465">
                  <c:v>20190911.xlsx</c:v>
                </c:pt>
                <c:pt idx="42466">
                  <c:v>20190911.xlsx</c:v>
                </c:pt>
                <c:pt idx="42467">
                  <c:v>20190911.xlsx</c:v>
                </c:pt>
                <c:pt idx="42468">
                  <c:v>20190911.xlsx</c:v>
                </c:pt>
                <c:pt idx="42469">
                  <c:v>20190911.xlsx</c:v>
                </c:pt>
                <c:pt idx="42470">
                  <c:v>20190911.xlsx</c:v>
                </c:pt>
                <c:pt idx="42471">
                  <c:v>20190911.xlsx</c:v>
                </c:pt>
                <c:pt idx="42472">
                  <c:v>20190911.xlsx</c:v>
                </c:pt>
                <c:pt idx="42473">
                  <c:v>20190911.xlsx</c:v>
                </c:pt>
                <c:pt idx="42474">
                  <c:v>20190911.xlsx</c:v>
                </c:pt>
                <c:pt idx="42475">
                  <c:v>20190911.xlsx</c:v>
                </c:pt>
                <c:pt idx="42476">
                  <c:v>20190911.xlsx</c:v>
                </c:pt>
                <c:pt idx="42477">
                  <c:v>20190911.xlsx</c:v>
                </c:pt>
                <c:pt idx="42478">
                  <c:v>20190911.xlsx</c:v>
                </c:pt>
                <c:pt idx="42479">
                  <c:v>20190911.xlsx</c:v>
                </c:pt>
                <c:pt idx="42480">
                  <c:v>20190911.xlsx</c:v>
                </c:pt>
                <c:pt idx="42481">
                  <c:v>20190911.xlsx</c:v>
                </c:pt>
                <c:pt idx="42482">
                  <c:v>20190911.xlsx</c:v>
                </c:pt>
                <c:pt idx="42483">
                  <c:v>20190911.xlsx</c:v>
                </c:pt>
                <c:pt idx="42484">
                  <c:v>20190911.xlsx</c:v>
                </c:pt>
                <c:pt idx="42485">
                  <c:v>20190911.xlsx</c:v>
                </c:pt>
                <c:pt idx="42486">
                  <c:v>20190911.xlsx</c:v>
                </c:pt>
                <c:pt idx="42487">
                  <c:v>20190911.xlsx</c:v>
                </c:pt>
                <c:pt idx="42488">
                  <c:v>20190911.xlsx</c:v>
                </c:pt>
                <c:pt idx="42489">
                  <c:v>20190911.xlsx</c:v>
                </c:pt>
                <c:pt idx="42490">
                  <c:v>20190911.xlsx</c:v>
                </c:pt>
                <c:pt idx="42491">
                  <c:v>20190911.xlsx</c:v>
                </c:pt>
                <c:pt idx="42492">
                  <c:v>20190911.xlsx</c:v>
                </c:pt>
                <c:pt idx="42493">
                  <c:v>20190911.xlsx</c:v>
                </c:pt>
                <c:pt idx="42494">
                  <c:v>20190911.xlsx</c:v>
                </c:pt>
                <c:pt idx="42495">
                  <c:v>20190911.xlsx</c:v>
                </c:pt>
                <c:pt idx="42496">
                  <c:v>20190911.xlsx</c:v>
                </c:pt>
                <c:pt idx="42497">
                  <c:v>20190911.xlsx</c:v>
                </c:pt>
                <c:pt idx="42498">
                  <c:v>20190911.xlsx</c:v>
                </c:pt>
                <c:pt idx="42499">
                  <c:v>20190911.xlsx</c:v>
                </c:pt>
                <c:pt idx="42500">
                  <c:v>20190911.xlsx</c:v>
                </c:pt>
                <c:pt idx="42501">
                  <c:v>20190911.xlsx</c:v>
                </c:pt>
                <c:pt idx="42502">
                  <c:v>20190911.xlsx</c:v>
                </c:pt>
                <c:pt idx="42503">
                  <c:v>20190911.xlsx</c:v>
                </c:pt>
                <c:pt idx="42504">
                  <c:v>20190911.xlsx</c:v>
                </c:pt>
                <c:pt idx="42505">
                  <c:v>20190911.xlsx</c:v>
                </c:pt>
                <c:pt idx="42506">
                  <c:v>20190911.xlsx</c:v>
                </c:pt>
                <c:pt idx="42507">
                  <c:v>20190911.xlsx</c:v>
                </c:pt>
                <c:pt idx="42508">
                  <c:v>20190911.xlsx</c:v>
                </c:pt>
                <c:pt idx="42509">
                  <c:v>20190911.xlsx</c:v>
                </c:pt>
                <c:pt idx="42510">
                  <c:v>20190911.xlsx</c:v>
                </c:pt>
                <c:pt idx="42511">
                  <c:v>20190911.xlsx</c:v>
                </c:pt>
                <c:pt idx="42512">
                  <c:v>20190911.xlsx</c:v>
                </c:pt>
                <c:pt idx="42513">
                  <c:v>20190911.xlsx</c:v>
                </c:pt>
                <c:pt idx="42514">
                  <c:v>20190911.xlsx</c:v>
                </c:pt>
                <c:pt idx="42515">
                  <c:v>20190911.xlsx</c:v>
                </c:pt>
                <c:pt idx="42516">
                  <c:v>20190911.xlsx</c:v>
                </c:pt>
                <c:pt idx="42517">
                  <c:v>20190911.xlsx</c:v>
                </c:pt>
                <c:pt idx="42518">
                  <c:v>20190911.xlsx</c:v>
                </c:pt>
                <c:pt idx="42519">
                  <c:v>20190911.xlsx</c:v>
                </c:pt>
                <c:pt idx="42520">
                  <c:v>20190911.xlsx</c:v>
                </c:pt>
                <c:pt idx="42521">
                  <c:v>20190911.xlsx</c:v>
                </c:pt>
                <c:pt idx="42522">
                  <c:v>20190911.xlsx</c:v>
                </c:pt>
                <c:pt idx="42523">
                  <c:v>20190911.xlsx</c:v>
                </c:pt>
                <c:pt idx="42524">
                  <c:v>20190911.xlsx</c:v>
                </c:pt>
                <c:pt idx="42525">
                  <c:v>20190911.xlsx</c:v>
                </c:pt>
                <c:pt idx="42526">
                  <c:v>20190911.xlsx</c:v>
                </c:pt>
                <c:pt idx="42527">
                  <c:v>20190911.xlsx</c:v>
                </c:pt>
                <c:pt idx="42528">
                  <c:v>20190911.xlsx</c:v>
                </c:pt>
                <c:pt idx="42529">
                  <c:v>20190911.xlsx</c:v>
                </c:pt>
                <c:pt idx="42530">
                  <c:v>20190911.xlsx</c:v>
                </c:pt>
                <c:pt idx="42531">
                  <c:v>20190911.xlsx</c:v>
                </c:pt>
                <c:pt idx="42532">
                  <c:v>20190911.xlsx</c:v>
                </c:pt>
                <c:pt idx="42533">
                  <c:v>20190911.xlsx</c:v>
                </c:pt>
                <c:pt idx="42534">
                  <c:v>20190911.xlsx</c:v>
                </c:pt>
                <c:pt idx="42535">
                  <c:v>20190911.xlsx</c:v>
                </c:pt>
                <c:pt idx="42536">
                  <c:v>20190911.xlsx</c:v>
                </c:pt>
                <c:pt idx="42537">
                  <c:v>20190911.xlsx</c:v>
                </c:pt>
                <c:pt idx="42538">
                  <c:v>20190911.xlsx</c:v>
                </c:pt>
                <c:pt idx="42539">
                  <c:v>20190911.xlsx</c:v>
                </c:pt>
                <c:pt idx="42540">
                  <c:v>20190911.xlsx</c:v>
                </c:pt>
                <c:pt idx="42541">
                  <c:v>20190911.xlsx</c:v>
                </c:pt>
                <c:pt idx="42542">
                  <c:v>20190911.xlsx</c:v>
                </c:pt>
                <c:pt idx="42543">
                  <c:v>20190911.xlsx</c:v>
                </c:pt>
                <c:pt idx="42544">
                  <c:v>20190911.xlsx</c:v>
                </c:pt>
                <c:pt idx="42545">
                  <c:v>20190911.xlsx</c:v>
                </c:pt>
                <c:pt idx="42546">
                  <c:v>20190911.xlsx</c:v>
                </c:pt>
                <c:pt idx="42547">
                  <c:v>20190911.xlsx</c:v>
                </c:pt>
                <c:pt idx="42548">
                  <c:v>20190911.xlsx</c:v>
                </c:pt>
                <c:pt idx="42549">
                  <c:v>20190911.xlsx</c:v>
                </c:pt>
                <c:pt idx="42550">
                  <c:v>20190911.xlsx</c:v>
                </c:pt>
                <c:pt idx="42551">
                  <c:v>20190911.xlsx</c:v>
                </c:pt>
                <c:pt idx="42552">
                  <c:v>20190911.xlsx</c:v>
                </c:pt>
                <c:pt idx="42553">
                  <c:v>20190911.xlsx</c:v>
                </c:pt>
                <c:pt idx="42554">
                  <c:v>20190911.xlsx</c:v>
                </c:pt>
                <c:pt idx="42555">
                  <c:v>20190911.xlsx</c:v>
                </c:pt>
                <c:pt idx="42556">
                  <c:v>20190911.xlsx</c:v>
                </c:pt>
                <c:pt idx="42557">
                  <c:v>20190911.xlsx</c:v>
                </c:pt>
                <c:pt idx="42558">
                  <c:v>20190911.xlsx</c:v>
                </c:pt>
                <c:pt idx="42559">
                  <c:v>20190911.xlsx</c:v>
                </c:pt>
                <c:pt idx="42560">
                  <c:v>20190911.xlsx</c:v>
                </c:pt>
                <c:pt idx="42561">
                  <c:v>20190911.xlsx</c:v>
                </c:pt>
                <c:pt idx="42562">
                  <c:v>20190911.xlsx</c:v>
                </c:pt>
                <c:pt idx="42563">
                  <c:v>20190911.xlsx</c:v>
                </c:pt>
                <c:pt idx="42564">
                  <c:v>20190911.xlsx</c:v>
                </c:pt>
                <c:pt idx="42565">
                  <c:v>20190911.xlsx</c:v>
                </c:pt>
                <c:pt idx="42566">
                  <c:v>20190911.xlsx</c:v>
                </c:pt>
                <c:pt idx="42567">
                  <c:v>20190911.xlsx</c:v>
                </c:pt>
                <c:pt idx="42568">
                  <c:v>20190911.xlsx</c:v>
                </c:pt>
                <c:pt idx="42569">
                  <c:v>20190911.xlsx</c:v>
                </c:pt>
                <c:pt idx="42570">
                  <c:v>20190911.xlsx</c:v>
                </c:pt>
                <c:pt idx="42571">
                  <c:v>20190911.xlsx</c:v>
                </c:pt>
                <c:pt idx="42572">
                  <c:v>20190911.xlsx</c:v>
                </c:pt>
                <c:pt idx="42573">
                  <c:v>20190911.xlsx</c:v>
                </c:pt>
                <c:pt idx="42574">
                  <c:v>20190911.xlsx</c:v>
                </c:pt>
                <c:pt idx="42575">
                  <c:v>20190911.xlsx</c:v>
                </c:pt>
                <c:pt idx="42576">
                  <c:v>20190911.xlsx</c:v>
                </c:pt>
                <c:pt idx="42577">
                  <c:v>20190911.xlsx</c:v>
                </c:pt>
                <c:pt idx="42578">
                  <c:v>20190911.xlsx</c:v>
                </c:pt>
                <c:pt idx="42579">
                  <c:v>20190911.xlsx</c:v>
                </c:pt>
                <c:pt idx="42580">
                  <c:v>20190911.xlsx</c:v>
                </c:pt>
                <c:pt idx="42581">
                  <c:v>20190911.xlsx</c:v>
                </c:pt>
                <c:pt idx="42582">
                  <c:v>20190911.xlsx</c:v>
                </c:pt>
                <c:pt idx="42583">
                  <c:v>20190911.xlsx</c:v>
                </c:pt>
                <c:pt idx="42584">
                  <c:v>20190911.xlsx</c:v>
                </c:pt>
                <c:pt idx="42585">
                  <c:v>20190911.xlsx</c:v>
                </c:pt>
                <c:pt idx="42586">
                  <c:v>20190911.xlsx</c:v>
                </c:pt>
                <c:pt idx="42587">
                  <c:v>20190911.xlsx</c:v>
                </c:pt>
                <c:pt idx="42588">
                  <c:v>20190911.xlsx</c:v>
                </c:pt>
                <c:pt idx="42589">
                  <c:v>20190911.xlsx</c:v>
                </c:pt>
                <c:pt idx="42590">
                  <c:v>20190911.xlsx</c:v>
                </c:pt>
                <c:pt idx="42591">
                  <c:v>20190911.xlsx</c:v>
                </c:pt>
                <c:pt idx="42592">
                  <c:v>20190911.xlsx</c:v>
                </c:pt>
                <c:pt idx="42593">
                  <c:v>20190911.xlsx</c:v>
                </c:pt>
                <c:pt idx="42594">
                  <c:v>20190911.xlsx</c:v>
                </c:pt>
                <c:pt idx="42595">
                  <c:v>20190911.xlsx</c:v>
                </c:pt>
                <c:pt idx="42596">
                  <c:v>20190911.xlsx</c:v>
                </c:pt>
                <c:pt idx="42597">
                  <c:v>20190911.xlsx</c:v>
                </c:pt>
                <c:pt idx="42598">
                  <c:v>20190911.xlsx</c:v>
                </c:pt>
                <c:pt idx="42599">
                  <c:v>20190911.xlsx</c:v>
                </c:pt>
                <c:pt idx="42600">
                  <c:v>20190912.xlsx</c:v>
                </c:pt>
                <c:pt idx="42601">
                  <c:v>20190912.xlsx</c:v>
                </c:pt>
                <c:pt idx="42602">
                  <c:v>20190912.xlsx</c:v>
                </c:pt>
                <c:pt idx="42603">
                  <c:v>20190912.xlsx</c:v>
                </c:pt>
                <c:pt idx="42604">
                  <c:v>20190912.xlsx</c:v>
                </c:pt>
                <c:pt idx="42605">
                  <c:v>20190912.xlsx</c:v>
                </c:pt>
                <c:pt idx="42606">
                  <c:v>20190912.xlsx</c:v>
                </c:pt>
                <c:pt idx="42607">
                  <c:v>20190912.xlsx</c:v>
                </c:pt>
                <c:pt idx="42608">
                  <c:v>20190912.xlsx</c:v>
                </c:pt>
                <c:pt idx="42609">
                  <c:v>20190912.xlsx</c:v>
                </c:pt>
                <c:pt idx="42610">
                  <c:v>20190912.xlsx</c:v>
                </c:pt>
                <c:pt idx="42611">
                  <c:v>20190912.xlsx</c:v>
                </c:pt>
                <c:pt idx="42612">
                  <c:v>20190912.xlsx</c:v>
                </c:pt>
                <c:pt idx="42613">
                  <c:v>20190912.xlsx</c:v>
                </c:pt>
                <c:pt idx="42614">
                  <c:v>20190912.xlsx</c:v>
                </c:pt>
                <c:pt idx="42615">
                  <c:v>20190912.xlsx</c:v>
                </c:pt>
                <c:pt idx="42616">
                  <c:v>20190912.xlsx</c:v>
                </c:pt>
                <c:pt idx="42617">
                  <c:v>20190912.xlsx</c:v>
                </c:pt>
                <c:pt idx="42618">
                  <c:v>20190912.xlsx</c:v>
                </c:pt>
                <c:pt idx="42619">
                  <c:v>20190912.xlsx</c:v>
                </c:pt>
                <c:pt idx="42620">
                  <c:v>20190912.xlsx</c:v>
                </c:pt>
                <c:pt idx="42621">
                  <c:v>20190912.xlsx</c:v>
                </c:pt>
                <c:pt idx="42622">
                  <c:v>20190912.xlsx</c:v>
                </c:pt>
                <c:pt idx="42623">
                  <c:v>20190912.xlsx</c:v>
                </c:pt>
                <c:pt idx="42624">
                  <c:v>20190912.xlsx</c:v>
                </c:pt>
                <c:pt idx="42625">
                  <c:v>20190912.xlsx</c:v>
                </c:pt>
                <c:pt idx="42626">
                  <c:v>20190912.xlsx</c:v>
                </c:pt>
                <c:pt idx="42627">
                  <c:v>20190912.xlsx</c:v>
                </c:pt>
                <c:pt idx="42628">
                  <c:v>20190912.xlsx</c:v>
                </c:pt>
                <c:pt idx="42629">
                  <c:v>20190912.xlsx</c:v>
                </c:pt>
                <c:pt idx="42630">
                  <c:v>20190912.xlsx</c:v>
                </c:pt>
                <c:pt idx="42631">
                  <c:v>20190912.xlsx</c:v>
                </c:pt>
                <c:pt idx="42632">
                  <c:v>20190912.xlsx</c:v>
                </c:pt>
                <c:pt idx="42633">
                  <c:v>20190912.xlsx</c:v>
                </c:pt>
                <c:pt idx="42634">
                  <c:v>20190912.xlsx</c:v>
                </c:pt>
                <c:pt idx="42635">
                  <c:v>20190912.xlsx</c:v>
                </c:pt>
                <c:pt idx="42636">
                  <c:v>20190912.xlsx</c:v>
                </c:pt>
                <c:pt idx="42637">
                  <c:v>20190912.xlsx</c:v>
                </c:pt>
                <c:pt idx="42638">
                  <c:v>20190912.xlsx</c:v>
                </c:pt>
                <c:pt idx="42639">
                  <c:v>20190912.xlsx</c:v>
                </c:pt>
                <c:pt idx="42640">
                  <c:v>20190912.xlsx</c:v>
                </c:pt>
                <c:pt idx="42641">
                  <c:v>20190912.xlsx</c:v>
                </c:pt>
                <c:pt idx="42642">
                  <c:v>20190912.xlsx</c:v>
                </c:pt>
                <c:pt idx="42643">
                  <c:v>20190912.xlsx</c:v>
                </c:pt>
                <c:pt idx="42644">
                  <c:v>20190912.xlsx</c:v>
                </c:pt>
                <c:pt idx="42645">
                  <c:v>20190912.xlsx</c:v>
                </c:pt>
                <c:pt idx="42646">
                  <c:v>20190912.xlsx</c:v>
                </c:pt>
                <c:pt idx="42647">
                  <c:v>20190912.xlsx</c:v>
                </c:pt>
                <c:pt idx="42648">
                  <c:v>20190912.xlsx</c:v>
                </c:pt>
                <c:pt idx="42649">
                  <c:v>20190912.xlsx</c:v>
                </c:pt>
                <c:pt idx="42650">
                  <c:v>20190912.xlsx</c:v>
                </c:pt>
                <c:pt idx="42651">
                  <c:v>20190912.xlsx</c:v>
                </c:pt>
                <c:pt idx="42652">
                  <c:v>20190912.xlsx</c:v>
                </c:pt>
                <c:pt idx="42653">
                  <c:v>20190912.xlsx</c:v>
                </c:pt>
                <c:pt idx="42654">
                  <c:v>20190912.xlsx</c:v>
                </c:pt>
                <c:pt idx="42655">
                  <c:v>20190912.xlsx</c:v>
                </c:pt>
                <c:pt idx="42656">
                  <c:v>20190912.xlsx</c:v>
                </c:pt>
                <c:pt idx="42657">
                  <c:v>20190912.xlsx</c:v>
                </c:pt>
                <c:pt idx="42658">
                  <c:v>20190912.xlsx</c:v>
                </c:pt>
                <c:pt idx="42659">
                  <c:v>20190912.xlsx</c:v>
                </c:pt>
                <c:pt idx="42660">
                  <c:v>20190912.xlsx</c:v>
                </c:pt>
                <c:pt idx="42661">
                  <c:v>20190912.xlsx</c:v>
                </c:pt>
                <c:pt idx="42662">
                  <c:v>20190912.xlsx</c:v>
                </c:pt>
                <c:pt idx="42663">
                  <c:v>20190912.xlsx</c:v>
                </c:pt>
                <c:pt idx="42664">
                  <c:v>20190912.xlsx</c:v>
                </c:pt>
                <c:pt idx="42665">
                  <c:v>20190912.xlsx</c:v>
                </c:pt>
                <c:pt idx="42666">
                  <c:v>20190912.xlsx</c:v>
                </c:pt>
                <c:pt idx="42667">
                  <c:v>20190912.xlsx</c:v>
                </c:pt>
                <c:pt idx="42668">
                  <c:v>20190912.xlsx</c:v>
                </c:pt>
                <c:pt idx="42669">
                  <c:v>20190912.xlsx</c:v>
                </c:pt>
                <c:pt idx="42670">
                  <c:v>20190912.xlsx</c:v>
                </c:pt>
                <c:pt idx="42671">
                  <c:v>20190912.xlsx</c:v>
                </c:pt>
                <c:pt idx="42672">
                  <c:v>20190912.xlsx</c:v>
                </c:pt>
                <c:pt idx="42673">
                  <c:v>20190912.xlsx</c:v>
                </c:pt>
                <c:pt idx="42674">
                  <c:v>20190912.xlsx</c:v>
                </c:pt>
                <c:pt idx="42675">
                  <c:v>20190912.xlsx</c:v>
                </c:pt>
                <c:pt idx="42676">
                  <c:v>20190912.xlsx</c:v>
                </c:pt>
                <c:pt idx="42677">
                  <c:v>20190912.xlsx</c:v>
                </c:pt>
                <c:pt idx="42678">
                  <c:v>20190912.xlsx</c:v>
                </c:pt>
                <c:pt idx="42679">
                  <c:v>20190912.xlsx</c:v>
                </c:pt>
                <c:pt idx="42680">
                  <c:v>20190912.xlsx</c:v>
                </c:pt>
                <c:pt idx="42681">
                  <c:v>20190912.xlsx</c:v>
                </c:pt>
                <c:pt idx="42682">
                  <c:v>20190912.xlsx</c:v>
                </c:pt>
                <c:pt idx="42683">
                  <c:v>20190912.xlsx</c:v>
                </c:pt>
                <c:pt idx="42684">
                  <c:v>20190912.xlsx</c:v>
                </c:pt>
                <c:pt idx="42685">
                  <c:v>20190912.xlsx</c:v>
                </c:pt>
                <c:pt idx="42686">
                  <c:v>20190912.xlsx</c:v>
                </c:pt>
                <c:pt idx="42687">
                  <c:v>20190912.xlsx</c:v>
                </c:pt>
                <c:pt idx="42688">
                  <c:v>20190912.xlsx</c:v>
                </c:pt>
                <c:pt idx="42689">
                  <c:v>20190912.xlsx</c:v>
                </c:pt>
                <c:pt idx="42690">
                  <c:v>20190912.xlsx</c:v>
                </c:pt>
                <c:pt idx="42691">
                  <c:v>20190912.xlsx</c:v>
                </c:pt>
                <c:pt idx="42692">
                  <c:v>20190912.xlsx</c:v>
                </c:pt>
                <c:pt idx="42693">
                  <c:v>20190912.xlsx</c:v>
                </c:pt>
                <c:pt idx="42694">
                  <c:v>20190912.xlsx</c:v>
                </c:pt>
                <c:pt idx="42695">
                  <c:v>20190912.xlsx</c:v>
                </c:pt>
                <c:pt idx="42696">
                  <c:v>20190912.xlsx</c:v>
                </c:pt>
                <c:pt idx="42697">
                  <c:v>20190912.xlsx</c:v>
                </c:pt>
                <c:pt idx="42698">
                  <c:v>20190912.xlsx</c:v>
                </c:pt>
                <c:pt idx="42699">
                  <c:v>20190912.xlsx</c:v>
                </c:pt>
                <c:pt idx="42700">
                  <c:v>20190912.xlsx</c:v>
                </c:pt>
                <c:pt idx="42701">
                  <c:v>20190912.xlsx</c:v>
                </c:pt>
                <c:pt idx="42702">
                  <c:v>20190912.xlsx</c:v>
                </c:pt>
                <c:pt idx="42703">
                  <c:v>20190912.xlsx</c:v>
                </c:pt>
                <c:pt idx="42704">
                  <c:v>20190912.xlsx</c:v>
                </c:pt>
                <c:pt idx="42705">
                  <c:v>20190912.xlsx</c:v>
                </c:pt>
                <c:pt idx="42706">
                  <c:v>20190912.xlsx</c:v>
                </c:pt>
                <c:pt idx="42707">
                  <c:v>20190912.xlsx</c:v>
                </c:pt>
                <c:pt idx="42708">
                  <c:v>20190912.xlsx</c:v>
                </c:pt>
                <c:pt idx="42709">
                  <c:v>20190912.xlsx</c:v>
                </c:pt>
                <c:pt idx="42710">
                  <c:v>20190912.xlsx</c:v>
                </c:pt>
                <c:pt idx="42711">
                  <c:v>20190912.xlsx</c:v>
                </c:pt>
                <c:pt idx="42712">
                  <c:v>20190912.xlsx</c:v>
                </c:pt>
                <c:pt idx="42713">
                  <c:v>20190912.xlsx</c:v>
                </c:pt>
                <c:pt idx="42714">
                  <c:v>20190912.xlsx</c:v>
                </c:pt>
                <c:pt idx="42715">
                  <c:v>20190912.xlsx</c:v>
                </c:pt>
                <c:pt idx="42716">
                  <c:v>20190912.xlsx</c:v>
                </c:pt>
                <c:pt idx="42717">
                  <c:v>20190912.xlsx</c:v>
                </c:pt>
                <c:pt idx="42718">
                  <c:v>20190912.xlsx</c:v>
                </c:pt>
                <c:pt idx="42719">
                  <c:v>20190912.xlsx</c:v>
                </c:pt>
                <c:pt idx="42720">
                  <c:v>20190912.xlsx</c:v>
                </c:pt>
                <c:pt idx="42721">
                  <c:v>20190912.xlsx</c:v>
                </c:pt>
                <c:pt idx="42722">
                  <c:v>20190912.xlsx</c:v>
                </c:pt>
                <c:pt idx="42723">
                  <c:v>20190912.xlsx</c:v>
                </c:pt>
                <c:pt idx="42724">
                  <c:v>20190912.xlsx</c:v>
                </c:pt>
                <c:pt idx="42725">
                  <c:v>20190912.xlsx</c:v>
                </c:pt>
                <c:pt idx="42726">
                  <c:v>20190912.xlsx</c:v>
                </c:pt>
                <c:pt idx="42727">
                  <c:v>20190912.xlsx</c:v>
                </c:pt>
                <c:pt idx="42728">
                  <c:v>20190912.xlsx</c:v>
                </c:pt>
                <c:pt idx="42729">
                  <c:v>20190912.xlsx</c:v>
                </c:pt>
                <c:pt idx="42730">
                  <c:v>20190912.xlsx</c:v>
                </c:pt>
                <c:pt idx="42731">
                  <c:v>20190912.xlsx</c:v>
                </c:pt>
                <c:pt idx="42732">
                  <c:v>20190912.xlsx</c:v>
                </c:pt>
                <c:pt idx="42733">
                  <c:v>20190912.xlsx</c:v>
                </c:pt>
                <c:pt idx="42734">
                  <c:v>20190912.xlsx</c:v>
                </c:pt>
                <c:pt idx="42735">
                  <c:v>20190912.xlsx</c:v>
                </c:pt>
                <c:pt idx="42736">
                  <c:v>20190912.xlsx</c:v>
                </c:pt>
                <c:pt idx="42737">
                  <c:v>20190912.xlsx</c:v>
                </c:pt>
                <c:pt idx="42738">
                  <c:v>20190912.xlsx</c:v>
                </c:pt>
                <c:pt idx="42739">
                  <c:v>20190912.xlsx</c:v>
                </c:pt>
                <c:pt idx="42740">
                  <c:v>20190912.xlsx</c:v>
                </c:pt>
                <c:pt idx="42741">
                  <c:v>20190912.xlsx</c:v>
                </c:pt>
                <c:pt idx="42742">
                  <c:v>20190912.xlsx</c:v>
                </c:pt>
                <c:pt idx="42743">
                  <c:v>20190912.xlsx</c:v>
                </c:pt>
                <c:pt idx="42744">
                  <c:v>20190912.xlsx</c:v>
                </c:pt>
                <c:pt idx="42745">
                  <c:v>20190912.xlsx</c:v>
                </c:pt>
                <c:pt idx="42746">
                  <c:v>20190912.xlsx</c:v>
                </c:pt>
                <c:pt idx="42747">
                  <c:v>20190912.xlsx</c:v>
                </c:pt>
                <c:pt idx="42748">
                  <c:v>20190912.xlsx</c:v>
                </c:pt>
                <c:pt idx="42749">
                  <c:v>20190912.xlsx</c:v>
                </c:pt>
                <c:pt idx="42750">
                  <c:v>20190913.xlsx</c:v>
                </c:pt>
                <c:pt idx="42751">
                  <c:v>20190913.xlsx</c:v>
                </c:pt>
                <c:pt idx="42752">
                  <c:v>20190913.xlsx</c:v>
                </c:pt>
                <c:pt idx="42753">
                  <c:v>20190913.xlsx</c:v>
                </c:pt>
                <c:pt idx="42754">
                  <c:v>20190913.xlsx</c:v>
                </c:pt>
                <c:pt idx="42755">
                  <c:v>20190913.xlsx</c:v>
                </c:pt>
                <c:pt idx="42756">
                  <c:v>20190913.xlsx</c:v>
                </c:pt>
                <c:pt idx="42757">
                  <c:v>20190913.xlsx</c:v>
                </c:pt>
                <c:pt idx="42758">
                  <c:v>20190913.xlsx</c:v>
                </c:pt>
                <c:pt idx="42759">
                  <c:v>20190913.xlsx</c:v>
                </c:pt>
                <c:pt idx="42760">
                  <c:v>20190913.xlsx</c:v>
                </c:pt>
                <c:pt idx="42761">
                  <c:v>20190913.xlsx</c:v>
                </c:pt>
                <c:pt idx="42762">
                  <c:v>20190913.xlsx</c:v>
                </c:pt>
                <c:pt idx="42763">
                  <c:v>20190913.xlsx</c:v>
                </c:pt>
                <c:pt idx="42764">
                  <c:v>20190913.xlsx</c:v>
                </c:pt>
                <c:pt idx="42765">
                  <c:v>20190913.xlsx</c:v>
                </c:pt>
                <c:pt idx="42766">
                  <c:v>20190913.xlsx</c:v>
                </c:pt>
                <c:pt idx="42767">
                  <c:v>20190913.xlsx</c:v>
                </c:pt>
                <c:pt idx="42768">
                  <c:v>20190913.xlsx</c:v>
                </c:pt>
                <c:pt idx="42769">
                  <c:v>20190913.xlsx</c:v>
                </c:pt>
                <c:pt idx="42770">
                  <c:v>20190913.xlsx</c:v>
                </c:pt>
                <c:pt idx="42771">
                  <c:v>20190913.xlsx</c:v>
                </c:pt>
                <c:pt idx="42772">
                  <c:v>20190913.xlsx</c:v>
                </c:pt>
                <c:pt idx="42773">
                  <c:v>20190913.xlsx</c:v>
                </c:pt>
                <c:pt idx="42774">
                  <c:v>20190913.xlsx</c:v>
                </c:pt>
                <c:pt idx="42775">
                  <c:v>20190913.xlsx</c:v>
                </c:pt>
                <c:pt idx="42776">
                  <c:v>20190913.xlsx</c:v>
                </c:pt>
                <c:pt idx="42777">
                  <c:v>20190913.xlsx</c:v>
                </c:pt>
                <c:pt idx="42778">
                  <c:v>20190913.xlsx</c:v>
                </c:pt>
                <c:pt idx="42779">
                  <c:v>20190913.xlsx</c:v>
                </c:pt>
                <c:pt idx="42780">
                  <c:v>20190913.xlsx</c:v>
                </c:pt>
                <c:pt idx="42781">
                  <c:v>20190913.xlsx</c:v>
                </c:pt>
                <c:pt idx="42782">
                  <c:v>20190913.xlsx</c:v>
                </c:pt>
                <c:pt idx="42783">
                  <c:v>20190913.xlsx</c:v>
                </c:pt>
                <c:pt idx="42784">
                  <c:v>20190913.xlsx</c:v>
                </c:pt>
                <c:pt idx="42785">
                  <c:v>20190913.xlsx</c:v>
                </c:pt>
                <c:pt idx="42786">
                  <c:v>20190913.xlsx</c:v>
                </c:pt>
                <c:pt idx="42787">
                  <c:v>20190913.xlsx</c:v>
                </c:pt>
                <c:pt idx="42788">
                  <c:v>20190913.xlsx</c:v>
                </c:pt>
                <c:pt idx="42789">
                  <c:v>20190913.xlsx</c:v>
                </c:pt>
                <c:pt idx="42790">
                  <c:v>20190913.xlsx</c:v>
                </c:pt>
                <c:pt idx="42791">
                  <c:v>20190913.xlsx</c:v>
                </c:pt>
                <c:pt idx="42792">
                  <c:v>20190913.xlsx</c:v>
                </c:pt>
                <c:pt idx="42793">
                  <c:v>20190913.xlsx</c:v>
                </c:pt>
                <c:pt idx="42794">
                  <c:v>20190913.xlsx</c:v>
                </c:pt>
                <c:pt idx="42795">
                  <c:v>20190913.xlsx</c:v>
                </c:pt>
                <c:pt idx="42796">
                  <c:v>20190913.xlsx</c:v>
                </c:pt>
                <c:pt idx="42797">
                  <c:v>20190913.xlsx</c:v>
                </c:pt>
                <c:pt idx="42798">
                  <c:v>20190913.xlsx</c:v>
                </c:pt>
                <c:pt idx="42799">
                  <c:v>20190913.xlsx</c:v>
                </c:pt>
                <c:pt idx="42800">
                  <c:v>20190913.xlsx</c:v>
                </c:pt>
                <c:pt idx="42801">
                  <c:v>20190913.xlsx</c:v>
                </c:pt>
                <c:pt idx="42802">
                  <c:v>20190913.xlsx</c:v>
                </c:pt>
                <c:pt idx="42803">
                  <c:v>20190913.xlsx</c:v>
                </c:pt>
                <c:pt idx="42804">
                  <c:v>20190913.xlsx</c:v>
                </c:pt>
                <c:pt idx="42805">
                  <c:v>20190913.xlsx</c:v>
                </c:pt>
                <c:pt idx="42806">
                  <c:v>20190913.xlsx</c:v>
                </c:pt>
                <c:pt idx="42807">
                  <c:v>20190913.xlsx</c:v>
                </c:pt>
                <c:pt idx="42808">
                  <c:v>20190913.xlsx</c:v>
                </c:pt>
                <c:pt idx="42809">
                  <c:v>20190913.xlsx</c:v>
                </c:pt>
                <c:pt idx="42810">
                  <c:v>20190913.xlsx</c:v>
                </c:pt>
                <c:pt idx="42811">
                  <c:v>20190913.xlsx</c:v>
                </c:pt>
                <c:pt idx="42812">
                  <c:v>20190913.xlsx</c:v>
                </c:pt>
                <c:pt idx="42813">
                  <c:v>20190913.xlsx</c:v>
                </c:pt>
                <c:pt idx="42814">
                  <c:v>20190913.xlsx</c:v>
                </c:pt>
                <c:pt idx="42815">
                  <c:v>20190913.xlsx</c:v>
                </c:pt>
                <c:pt idx="42816">
                  <c:v>20190913.xlsx</c:v>
                </c:pt>
                <c:pt idx="42817">
                  <c:v>20190913.xlsx</c:v>
                </c:pt>
                <c:pt idx="42818">
                  <c:v>20190913.xlsx</c:v>
                </c:pt>
                <c:pt idx="42819">
                  <c:v>20190913.xlsx</c:v>
                </c:pt>
                <c:pt idx="42820">
                  <c:v>20190913.xlsx</c:v>
                </c:pt>
                <c:pt idx="42821">
                  <c:v>20190913.xlsx</c:v>
                </c:pt>
                <c:pt idx="42822">
                  <c:v>20190913.xlsx</c:v>
                </c:pt>
                <c:pt idx="42823">
                  <c:v>20190913.xlsx</c:v>
                </c:pt>
                <c:pt idx="42824">
                  <c:v>20190913.xlsx</c:v>
                </c:pt>
                <c:pt idx="42825">
                  <c:v>20190913.xlsx</c:v>
                </c:pt>
                <c:pt idx="42826">
                  <c:v>20190913.xlsx</c:v>
                </c:pt>
                <c:pt idx="42827">
                  <c:v>20190913.xlsx</c:v>
                </c:pt>
                <c:pt idx="42828">
                  <c:v>20190913.xlsx</c:v>
                </c:pt>
                <c:pt idx="42829">
                  <c:v>20190913.xlsx</c:v>
                </c:pt>
                <c:pt idx="42830">
                  <c:v>20190913.xlsx</c:v>
                </c:pt>
                <c:pt idx="42831">
                  <c:v>20190913.xlsx</c:v>
                </c:pt>
                <c:pt idx="42832">
                  <c:v>20190913.xlsx</c:v>
                </c:pt>
                <c:pt idx="42833">
                  <c:v>20190913.xlsx</c:v>
                </c:pt>
                <c:pt idx="42834">
                  <c:v>20190913.xlsx</c:v>
                </c:pt>
                <c:pt idx="42835">
                  <c:v>20190913.xlsx</c:v>
                </c:pt>
                <c:pt idx="42836">
                  <c:v>20190913.xlsx</c:v>
                </c:pt>
                <c:pt idx="42837">
                  <c:v>20190913.xlsx</c:v>
                </c:pt>
                <c:pt idx="42838">
                  <c:v>20190913.xlsx</c:v>
                </c:pt>
                <c:pt idx="42839">
                  <c:v>20190913.xlsx</c:v>
                </c:pt>
                <c:pt idx="42840">
                  <c:v>20190913.xlsx</c:v>
                </c:pt>
                <c:pt idx="42841">
                  <c:v>20190913.xlsx</c:v>
                </c:pt>
                <c:pt idx="42842">
                  <c:v>20190913.xlsx</c:v>
                </c:pt>
                <c:pt idx="42843">
                  <c:v>20190913.xlsx</c:v>
                </c:pt>
                <c:pt idx="42844">
                  <c:v>20190913.xlsx</c:v>
                </c:pt>
                <c:pt idx="42845">
                  <c:v>20190913.xlsx</c:v>
                </c:pt>
                <c:pt idx="42846">
                  <c:v>20190913.xlsx</c:v>
                </c:pt>
                <c:pt idx="42847">
                  <c:v>20190913.xlsx</c:v>
                </c:pt>
                <c:pt idx="42848">
                  <c:v>20190913.xlsx</c:v>
                </c:pt>
                <c:pt idx="42849">
                  <c:v>20190913.xlsx</c:v>
                </c:pt>
                <c:pt idx="42850">
                  <c:v>20190913.xlsx</c:v>
                </c:pt>
                <c:pt idx="42851">
                  <c:v>20190913.xlsx</c:v>
                </c:pt>
                <c:pt idx="42852">
                  <c:v>20190913.xlsx</c:v>
                </c:pt>
                <c:pt idx="42853">
                  <c:v>20190913.xlsx</c:v>
                </c:pt>
                <c:pt idx="42854">
                  <c:v>20190913.xlsx</c:v>
                </c:pt>
                <c:pt idx="42855">
                  <c:v>20190913.xlsx</c:v>
                </c:pt>
                <c:pt idx="42856">
                  <c:v>20190913.xlsx</c:v>
                </c:pt>
                <c:pt idx="42857">
                  <c:v>20190913.xlsx</c:v>
                </c:pt>
                <c:pt idx="42858">
                  <c:v>20190913.xlsx</c:v>
                </c:pt>
                <c:pt idx="42859">
                  <c:v>20190913.xlsx</c:v>
                </c:pt>
                <c:pt idx="42860">
                  <c:v>20190913.xlsx</c:v>
                </c:pt>
                <c:pt idx="42861">
                  <c:v>20190913.xlsx</c:v>
                </c:pt>
                <c:pt idx="42862">
                  <c:v>20190913.xlsx</c:v>
                </c:pt>
                <c:pt idx="42863">
                  <c:v>20190913.xlsx</c:v>
                </c:pt>
                <c:pt idx="42864">
                  <c:v>20190913.xlsx</c:v>
                </c:pt>
                <c:pt idx="42865">
                  <c:v>20190913.xlsx</c:v>
                </c:pt>
                <c:pt idx="42866">
                  <c:v>20190913.xlsx</c:v>
                </c:pt>
                <c:pt idx="42867">
                  <c:v>20190913.xlsx</c:v>
                </c:pt>
                <c:pt idx="42868">
                  <c:v>20190913.xlsx</c:v>
                </c:pt>
                <c:pt idx="42869">
                  <c:v>20190913.xlsx</c:v>
                </c:pt>
                <c:pt idx="42870">
                  <c:v>20190913.xlsx</c:v>
                </c:pt>
                <c:pt idx="42871">
                  <c:v>20190913.xlsx</c:v>
                </c:pt>
                <c:pt idx="42872">
                  <c:v>20190913.xlsx</c:v>
                </c:pt>
                <c:pt idx="42873">
                  <c:v>20190913.xlsx</c:v>
                </c:pt>
                <c:pt idx="42874">
                  <c:v>20190913.xlsx</c:v>
                </c:pt>
                <c:pt idx="42875">
                  <c:v>20190913.xlsx</c:v>
                </c:pt>
                <c:pt idx="42876">
                  <c:v>20190913.xlsx</c:v>
                </c:pt>
                <c:pt idx="42877">
                  <c:v>20190913.xlsx</c:v>
                </c:pt>
                <c:pt idx="42878">
                  <c:v>20190913.xlsx</c:v>
                </c:pt>
                <c:pt idx="42879">
                  <c:v>20190913.xlsx</c:v>
                </c:pt>
                <c:pt idx="42880">
                  <c:v>20190913.xlsx</c:v>
                </c:pt>
                <c:pt idx="42881">
                  <c:v>20190913.xlsx</c:v>
                </c:pt>
                <c:pt idx="42882">
                  <c:v>20190913.xlsx</c:v>
                </c:pt>
                <c:pt idx="42883">
                  <c:v>20190913.xlsx</c:v>
                </c:pt>
                <c:pt idx="42884">
                  <c:v>20190913.xlsx</c:v>
                </c:pt>
                <c:pt idx="42885">
                  <c:v>20190913.xlsx</c:v>
                </c:pt>
                <c:pt idx="42886">
                  <c:v>20190913.xlsx</c:v>
                </c:pt>
                <c:pt idx="42887">
                  <c:v>20190913.xlsx</c:v>
                </c:pt>
                <c:pt idx="42888">
                  <c:v>20190913.xlsx</c:v>
                </c:pt>
                <c:pt idx="42889">
                  <c:v>20190913.xlsx</c:v>
                </c:pt>
                <c:pt idx="42890">
                  <c:v>20190913.xlsx</c:v>
                </c:pt>
                <c:pt idx="42891">
                  <c:v>20190913.xlsx</c:v>
                </c:pt>
                <c:pt idx="42892">
                  <c:v>20190913.xlsx</c:v>
                </c:pt>
                <c:pt idx="42893">
                  <c:v>20190913.xlsx</c:v>
                </c:pt>
                <c:pt idx="42894">
                  <c:v>20190913.xlsx</c:v>
                </c:pt>
                <c:pt idx="42895">
                  <c:v>20190913.xlsx</c:v>
                </c:pt>
                <c:pt idx="42896">
                  <c:v>20190913.xlsx</c:v>
                </c:pt>
                <c:pt idx="42897">
                  <c:v>20190913.xlsx</c:v>
                </c:pt>
                <c:pt idx="42898">
                  <c:v>20190913.xlsx</c:v>
                </c:pt>
                <c:pt idx="42899">
                  <c:v>20190913.xlsx</c:v>
                </c:pt>
                <c:pt idx="42900">
                  <c:v>20190914.xlsx</c:v>
                </c:pt>
                <c:pt idx="42901">
                  <c:v>20190914.xlsx</c:v>
                </c:pt>
                <c:pt idx="42902">
                  <c:v>20190914.xlsx</c:v>
                </c:pt>
                <c:pt idx="42903">
                  <c:v>20190914.xlsx</c:v>
                </c:pt>
                <c:pt idx="42904">
                  <c:v>20190914.xlsx</c:v>
                </c:pt>
                <c:pt idx="42905">
                  <c:v>20190914.xlsx</c:v>
                </c:pt>
                <c:pt idx="42906">
                  <c:v>20190914.xlsx</c:v>
                </c:pt>
                <c:pt idx="42907">
                  <c:v>20190914.xlsx</c:v>
                </c:pt>
                <c:pt idx="42908">
                  <c:v>20190914.xlsx</c:v>
                </c:pt>
                <c:pt idx="42909">
                  <c:v>20190914.xlsx</c:v>
                </c:pt>
                <c:pt idx="42910">
                  <c:v>20190914.xlsx</c:v>
                </c:pt>
                <c:pt idx="42911">
                  <c:v>20190914.xlsx</c:v>
                </c:pt>
                <c:pt idx="42912">
                  <c:v>20190914.xlsx</c:v>
                </c:pt>
                <c:pt idx="42913">
                  <c:v>20190914.xlsx</c:v>
                </c:pt>
                <c:pt idx="42914">
                  <c:v>20190914.xlsx</c:v>
                </c:pt>
                <c:pt idx="42915">
                  <c:v>20190914.xlsx</c:v>
                </c:pt>
                <c:pt idx="42916">
                  <c:v>20190914.xlsx</c:v>
                </c:pt>
                <c:pt idx="42917">
                  <c:v>20190914.xlsx</c:v>
                </c:pt>
                <c:pt idx="42918">
                  <c:v>20190914.xlsx</c:v>
                </c:pt>
                <c:pt idx="42919">
                  <c:v>20190914.xlsx</c:v>
                </c:pt>
                <c:pt idx="42920">
                  <c:v>20190914.xlsx</c:v>
                </c:pt>
                <c:pt idx="42921">
                  <c:v>20190914.xlsx</c:v>
                </c:pt>
                <c:pt idx="42922">
                  <c:v>20190914.xlsx</c:v>
                </c:pt>
                <c:pt idx="42923">
                  <c:v>20190914.xlsx</c:v>
                </c:pt>
                <c:pt idx="42924">
                  <c:v>20190914.xlsx</c:v>
                </c:pt>
                <c:pt idx="42925">
                  <c:v>20190914.xlsx</c:v>
                </c:pt>
                <c:pt idx="42926">
                  <c:v>20190914.xlsx</c:v>
                </c:pt>
                <c:pt idx="42927">
                  <c:v>20190914.xlsx</c:v>
                </c:pt>
                <c:pt idx="42928">
                  <c:v>20190914.xlsx</c:v>
                </c:pt>
                <c:pt idx="42929">
                  <c:v>20190914.xlsx</c:v>
                </c:pt>
                <c:pt idx="42930">
                  <c:v>20190914.xlsx</c:v>
                </c:pt>
                <c:pt idx="42931">
                  <c:v>20190914.xlsx</c:v>
                </c:pt>
                <c:pt idx="42932">
                  <c:v>20190914.xlsx</c:v>
                </c:pt>
                <c:pt idx="42933">
                  <c:v>20190914.xlsx</c:v>
                </c:pt>
                <c:pt idx="42934">
                  <c:v>20190914.xlsx</c:v>
                </c:pt>
                <c:pt idx="42935">
                  <c:v>20190914.xlsx</c:v>
                </c:pt>
                <c:pt idx="42936">
                  <c:v>20190914.xlsx</c:v>
                </c:pt>
                <c:pt idx="42937">
                  <c:v>20190914.xlsx</c:v>
                </c:pt>
                <c:pt idx="42938">
                  <c:v>20190914.xlsx</c:v>
                </c:pt>
                <c:pt idx="42939">
                  <c:v>20190914.xlsx</c:v>
                </c:pt>
                <c:pt idx="42940">
                  <c:v>20190914.xlsx</c:v>
                </c:pt>
                <c:pt idx="42941">
                  <c:v>20190914.xlsx</c:v>
                </c:pt>
                <c:pt idx="42942">
                  <c:v>20190914.xlsx</c:v>
                </c:pt>
                <c:pt idx="42943">
                  <c:v>20190914.xlsx</c:v>
                </c:pt>
                <c:pt idx="42944">
                  <c:v>20190914.xlsx</c:v>
                </c:pt>
                <c:pt idx="42945">
                  <c:v>20190914.xlsx</c:v>
                </c:pt>
                <c:pt idx="42946">
                  <c:v>20190914.xlsx</c:v>
                </c:pt>
                <c:pt idx="42947">
                  <c:v>20190914.xlsx</c:v>
                </c:pt>
                <c:pt idx="42948">
                  <c:v>20190914.xlsx</c:v>
                </c:pt>
                <c:pt idx="42949">
                  <c:v>20190914.xlsx</c:v>
                </c:pt>
                <c:pt idx="42950">
                  <c:v>20190914.xlsx</c:v>
                </c:pt>
                <c:pt idx="42951">
                  <c:v>20190914.xlsx</c:v>
                </c:pt>
                <c:pt idx="42952">
                  <c:v>20190914.xlsx</c:v>
                </c:pt>
                <c:pt idx="42953">
                  <c:v>20190914.xlsx</c:v>
                </c:pt>
                <c:pt idx="42954">
                  <c:v>20190914.xlsx</c:v>
                </c:pt>
                <c:pt idx="42955">
                  <c:v>20190914.xlsx</c:v>
                </c:pt>
                <c:pt idx="42956">
                  <c:v>20190914.xlsx</c:v>
                </c:pt>
                <c:pt idx="42957">
                  <c:v>20190914.xlsx</c:v>
                </c:pt>
                <c:pt idx="42958">
                  <c:v>20190914.xlsx</c:v>
                </c:pt>
                <c:pt idx="42959">
                  <c:v>20190914.xlsx</c:v>
                </c:pt>
                <c:pt idx="42960">
                  <c:v>20190914.xlsx</c:v>
                </c:pt>
                <c:pt idx="42961">
                  <c:v>20190914.xlsx</c:v>
                </c:pt>
                <c:pt idx="42962">
                  <c:v>20190914.xlsx</c:v>
                </c:pt>
                <c:pt idx="42963">
                  <c:v>20190914.xlsx</c:v>
                </c:pt>
                <c:pt idx="42964">
                  <c:v>20190914.xlsx</c:v>
                </c:pt>
                <c:pt idx="42965">
                  <c:v>20190914.xlsx</c:v>
                </c:pt>
                <c:pt idx="42966">
                  <c:v>20190914.xlsx</c:v>
                </c:pt>
                <c:pt idx="42967">
                  <c:v>20190914.xlsx</c:v>
                </c:pt>
                <c:pt idx="42968">
                  <c:v>20190914.xlsx</c:v>
                </c:pt>
                <c:pt idx="42969">
                  <c:v>20190914.xlsx</c:v>
                </c:pt>
                <c:pt idx="42970">
                  <c:v>20190914.xlsx</c:v>
                </c:pt>
                <c:pt idx="42971">
                  <c:v>20190914.xlsx</c:v>
                </c:pt>
                <c:pt idx="42972">
                  <c:v>20190914.xlsx</c:v>
                </c:pt>
                <c:pt idx="42973">
                  <c:v>20190914.xlsx</c:v>
                </c:pt>
                <c:pt idx="42974">
                  <c:v>20190914.xlsx</c:v>
                </c:pt>
                <c:pt idx="42975">
                  <c:v>20190914.xlsx</c:v>
                </c:pt>
                <c:pt idx="42976">
                  <c:v>20190914.xlsx</c:v>
                </c:pt>
                <c:pt idx="42977">
                  <c:v>20190914.xlsx</c:v>
                </c:pt>
                <c:pt idx="42978">
                  <c:v>20190914.xlsx</c:v>
                </c:pt>
                <c:pt idx="42979">
                  <c:v>20190914.xlsx</c:v>
                </c:pt>
                <c:pt idx="42980">
                  <c:v>20190914.xlsx</c:v>
                </c:pt>
                <c:pt idx="42981">
                  <c:v>20190914.xlsx</c:v>
                </c:pt>
                <c:pt idx="42982">
                  <c:v>20190914.xlsx</c:v>
                </c:pt>
                <c:pt idx="42983">
                  <c:v>20190914.xlsx</c:v>
                </c:pt>
                <c:pt idx="42984">
                  <c:v>20190914.xlsx</c:v>
                </c:pt>
                <c:pt idx="42985">
                  <c:v>20190914.xlsx</c:v>
                </c:pt>
                <c:pt idx="42986">
                  <c:v>20190914.xlsx</c:v>
                </c:pt>
                <c:pt idx="42987">
                  <c:v>20190914.xlsx</c:v>
                </c:pt>
                <c:pt idx="42988">
                  <c:v>20190914.xlsx</c:v>
                </c:pt>
                <c:pt idx="42989">
                  <c:v>20190914.xlsx</c:v>
                </c:pt>
                <c:pt idx="42990">
                  <c:v>20190914.xlsx</c:v>
                </c:pt>
                <c:pt idx="42991">
                  <c:v>20190914.xlsx</c:v>
                </c:pt>
                <c:pt idx="42992">
                  <c:v>20190914.xlsx</c:v>
                </c:pt>
                <c:pt idx="42993">
                  <c:v>20190914.xlsx</c:v>
                </c:pt>
                <c:pt idx="42994">
                  <c:v>20190914.xlsx</c:v>
                </c:pt>
                <c:pt idx="42995">
                  <c:v>20190914.xlsx</c:v>
                </c:pt>
                <c:pt idx="42996">
                  <c:v>20190914.xlsx</c:v>
                </c:pt>
                <c:pt idx="42997">
                  <c:v>20190914.xlsx</c:v>
                </c:pt>
                <c:pt idx="42998">
                  <c:v>20190914.xlsx</c:v>
                </c:pt>
                <c:pt idx="42999">
                  <c:v>20190914.xlsx</c:v>
                </c:pt>
                <c:pt idx="43000">
                  <c:v>20190914.xlsx</c:v>
                </c:pt>
                <c:pt idx="43001">
                  <c:v>20190914.xlsx</c:v>
                </c:pt>
                <c:pt idx="43002">
                  <c:v>20190914.xlsx</c:v>
                </c:pt>
                <c:pt idx="43003">
                  <c:v>20190914.xlsx</c:v>
                </c:pt>
                <c:pt idx="43004">
                  <c:v>20190914.xlsx</c:v>
                </c:pt>
                <c:pt idx="43005">
                  <c:v>20190914.xlsx</c:v>
                </c:pt>
                <c:pt idx="43006">
                  <c:v>20190914.xlsx</c:v>
                </c:pt>
                <c:pt idx="43007">
                  <c:v>20190914.xlsx</c:v>
                </c:pt>
                <c:pt idx="43008">
                  <c:v>20190914.xlsx</c:v>
                </c:pt>
                <c:pt idx="43009">
                  <c:v>20190914.xlsx</c:v>
                </c:pt>
                <c:pt idx="43010">
                  <c:v>20190914.xlsx</c:v>
                </c:pt>
                <c:pt idx="43011">
                  <c:v>20190914.xlsx</c:v>
                </c:pt>
                <c:pt idx="43012">
                  <c:v>20190914.xlsx</c:v>
                </c:pt>
                <c:pt idx="43013">
                  <c:v>20190914.xlsx</c:v>
                </c:pt>
                <c:pt idx="43014">
                  <c:v>20190914.xlsx</c:v>
                </c:pt>
                <c:pt idx="43015">
                  <c:v>20190914.xlsx</c:v>
                </c:pt>
                <c:pt idx="43016">
                  <c:v>20190914.xlsx</c:v>
                </c:pt>
                <c:pt idx="43017">
                  <c:v>20190914.xlsx</c:v>
                </c:pt>
                <c:pt idx="43018">
                  <c:v>20190914.xlsx</c:v>
                </c:pt>
                <c:pt idx="43019">
                  <c:v>20190914.xlsx</c:v>
                </c:pt>
                <c:pt idx="43020">
                  <c:v>20190914.xlsx</c:v>
                </c:pt>
                <c:pt idx="43021">
                  <c:v>20190914.xlsx</c:v>
                </c:pt>
                <c:pt idx="43022">
                  <c:v>20190914.xlsx</c:v>
                </c:pt>
                <c:pt idx="43023">
                  <c:v>20190914.xlsx</c:v>
                </c:pt>
                <c:pt idx="43024">
                  <c:v>20190914.xlsx</c:v>
                </c:pt>
                <c:pt idx="43025">
                  <c:v>20190914.xlsx</c:v>
                </c:pt>
                <c:pt idx="43026">
                  <c:v>20190914.xlsx</c:v>
                </c:pt>
                <c:pt idx="43027">
                  <c:v>20190914.xlsx</c:v>
                </c:pt>
                <c:pt idx="43028">
                  <c:v>20190914.xlsx</c:v>
                </c:pt>
                <c:pt idx="43029">
                  <c:v>20190914.xlsx</c:v>
                </c:pt>
                <c:pt idx="43030">
                  <c:v>20190914.xlsx</c:v>
                </c:pt>
                <c:pt idx="43031">
                  <c:v>20190914.xlsx</c:v>
                </c:pt>
                <c:pt idx="43032">
                  <c:v>20190914.xlsx</c:v>
                </c:pt>
                <c:pt idx="43033">
                  <c:v>20190914.xlsx</c:v>
                </c:pt>
                <c:pt idx="43034">
                  <c:v>20190914.xlsx</c:v>
                </c:pt>
                <c:pt idx="43035">
                  <c:v>20190914.xlsx</c:v>
                </c:pt>
                <c:pt idx="43036">
                  <c:v>20190914.xlsx</c:v>
                </c:pt>
                <c:pt idx="43037">
                  <c:v>20190914.xlsx</c:v>
                </c:pt>
                <c:pt idx="43038">
                  <c:v>20190914.xlsx</c:v>
                </c:pt>
                <c:pt idx="43039">
                  <c:v>20190914.xlsx</c:v>
                </c:pt>
                <c:pt idx="43040">
                  <c:v>20190914.xlsx</c:v>
                </c:pt>
                <c:pt idx="43041">
                  <c:v>20190914.xlsx</c:v>
                </c:pt>
                <c:pt idx="43042">
                  <c:v>20190914.xlsx</c:v>
                </c:pt>
                <c:pt idx="43043">
                  <c:v>20190914.xlsx</c:v>
                </c:pt>
                <c:pt idx="43044">
                  <c:v>20190914.xlsx</c:v>
                </c:pt>
                <c:pt idx="43045">
                  <c:v>20190914.xlsx</c:v>
                </c:pt>
                <c:pt idx="43046">
                  <c:v>20190914.xlsx</c:v>
                </c:pt>
                <c:pt idx="43047">
                  <c:v>20190914.xlsx</c:v>
                </c:pt>
                <c:pt idx="43048">
                  <c:v>20190914.xlsx</c:v>
                </c:pt>
                <c:pt idx="43049">
                  <c:v>20190914.xlsx</c:v>
                </c:pt>
                <c:pt idx="43050">
                  <c:v>20190915.xlsx</c:v>
                </c:pt>
                <c:pt idx="43051">
                  <c:v>20190915.xlsx</c:v>
                </c:pt>
                <c:pt idx="43052">
                  <c:v>20190915.xlsx</c:v>
                </c:pt>
                <c:pt idx="43053">
                  <c:v>20190915.xlsx</c:v>
                </c:pt>
                <c:pt idx="43054">
                  <c:v>20190915.xlsx</c:v>
                </c:pt>
                <c:pt idx="43055">
                  <c:v>20190915.xlsx</c:v>
                </c:pt>
                <c:pt idx="43056">
                  <c:v>20190915.xlsx</c:v>
                </c:pt>
                <c:pt idx="43057">
                  <c:v>20190915.xlsx</c:v>
                </c:pt>
                <c:pt idx="43058">
                  <c:v>20190915.xlsx</c:v>
                </c:pt>
                <c:pt idx="43059">
                  <c:v>20190915.xlsx</c:v>
                </c:pt>
                <c:pt idx="43060">
                  <c:v>20190915.xlsx</c:v>
                </c:pt>
                <c:pt idx="43061">
                  <c:v>20190915.xlsx</c:v>
                </c:pt>
                <c:pt idx="43062">
                  <c:v>20190915.xlsx</c:v>
                </c:pt>
                <c:pt idx="43063">
                  <c:v>20190915.xlsx</c:v>
                </c:pt>
                <c:pt idx="43064">
                  <c:v>20190915.xlsx</c:v>
                </c:pt>
                <c:pt idx="43065">
                  <c:v>20190915.xlsx</c:v>
                </c:pt>
                <c:pt idx="43066">
                  <c:v>20190915.xlsx</c:v>
                </c:pt>
                <c:pt idx="43067">
                  <c:v>20190915.xlsx</c:v>
                </c:pt>
                <c:pt idx="43068">
                  <c:v>20190915.xlsx</c:v>
                </c:pt>
                <c:pt idx="43069">
                  <c:v>20190915.xlsx</c:v>
                </c:pt>
                <c:pt idx="43070">
                  <c:v>20190915.xlsx</c:v>
                </c:pt>
                <c:pt idx="43071">
                  <c:v>20190915.xlsx</c:v>
                </c:pt>
                <c:pt idx="43072">
                  <c:v>20190915.xlsx</c:v>
                </c:pt>
                <c:pt idx="43073">
                  <c:v>20190915.xlsx</c:v>
                </c:pt>
                <c:pt idx="43074">
                  <c:v>20190915.xlsx</c:v>
                </c:pt>
                <c:pt idx="43075">
                  <c:v>20190915.xlsx</c:v>
                </c:pt>
                <c:pt idx="43076">
                  <c:v>20190915.xlsx</c:v>
                </c:pt>
                <c:pt idx="43077">
                  <c:v>20190915.xlsx</c:v>
                </c:pt>
                <c:pt idx="43078">
                  <c:v>20190915.xlsx</c:v>
                </c:pt>
                <c:pt idx="43079">
                  <c:v>20190915.xlsx</c:v>
                </c:pt>
                <c:pt idx="43080">
                  <c:v>20190915.xlsx</c:v>
                </c:pt>
                <c:pt idx="43081">
                  <c:v>20190915.xlsx</c:v>
                </c:pt>
                <c:pt idx="43082">
                  <c:v>20190915.xlsx</c:v>
                </c:pt>
                <c:pt idx="43083">
                  <c:v>20190915.xlsx</c:v>
                </c:pt>
                <c:pt idx="43084">
                  <c:v>20190915.xlsx</c:v>
                </c:pt>
                <c:pt idx="43085">
                  <c:v>20190915.xlsx</c:v>
                </c:pt>
                <c:pt idx="43086">
                  <c:v>20190915.xlsx</c:v>
                </c:pt>
                <c:pt idx="43087">
                  <c:v>20190915.xlsx</c:v>
                </c:pt>
                <c:pt idx="43088">
                  <c:v>20190915.xlsx</c:v>
                </c:pt>
                <c:pt idx="43089">
                  <c:v>20190915.xlsx</c:v>
                </c:pt>
                <c:pt idx="43090">
                  <c:v>20190915.xlsx</c:v>
                </c:pt>
                <c:pt idx="43091">
                  <c:v>20190915.xlsx</c:v>
                </c:pt>
                <c:pt idx="43092">
                  <c:v>20190915.xlsx</c:v>
                </c:pt>
                <c:pt idx="43093">
                  <c:v>20190915.xlsx</c:v>
                </c:pt>
                <c:pt idx="43094">
                  <c:v>20190915.xlsx</c:v>
                </c:pt>
                <c:pt idx="43095">
                  <c:v>20190915.xlsx</c:v>
                </c:pt>
                <c:pt idx="43096">
                  <c:v>20190915.xlsx</c:v>
                </c:pt>
                <c:pt idx="43097">
                  <c:v>20190915.xlsx</c:v>
                </c:pt>
                <c:pt idx="43098">
                  <c:v>20190915.xlsx</c:v>
                </c:pt>
                <c:pt idx="43099">
                  <c:v>20190915.xlsx</c:v>
                </c:pt>
                <c:pt idx="43100">
                  <c:v>20190915.xlsx</c:v>
                </c:pt>
                <c:pt idx="43101">
                  <c:v>20190915.xlsx</c:v>
                </c:pt>
                <c:pt idx="43102">
                  <c:v>20190915.xlsx</c:v>
                </c:pt>
                <c:pt idx="43103">
                  <c:v>20190915.xlsx</c:v>
                </c:pt>
                <c:pt idx="43104">
                  <c:v>20190915.xlsx</c:v>
                </c:pt>
                <c:pt idx="43105">
                  <c:v>20190915.xlsx</c:v>
                </c:pt>
                <c:pt idx="43106">
                  <c:v>20190915.xlsx</c:v>
                </c:pt>
                <c:pt idx="43107">
                  <c:v>20190915.xlsx</c:v>
                </c:pt>
                <c:pt idx="43108">
                  <c:v>20190915.xlsx</c:v>
                </c:pt>
                <c:pt idx="43109">
                  <c:v>20190915.xlsx</c:v>
                </c:pt>
                <c:pt idx="43110">
                  <c:v>20190915.xlsx</c:v>
                </c:pt>
                <c:pt idx="43111">
                  <c:v>20190915.xlsx</c:v>
                </c:pt>
                <c:pt idx="43112">
                  <c:v>20190915.xlsx</c:v>
                </c:pt>
                <c:pt idx="43113">
                  <c:v>20190915.xlsx</c:v>
                </c:pt>
                <c:pt idx="43114">
                  <c:v>20190915.xlsx</c:v>
                </c:pt>
                <c:pt idx="43115">
                  <c:v>20190915.xlsx</c:v>
                </c:pt>
                <c:pt idx="43116">
                  <c:v>20190915.xlsx</c:v>
                </c:pt>
                <c:pt idx="43117">
                  <c:v>20190915.xlsx</c:v>
                </c:pt>
                <c:pt idx="43118">
                  <c:v>20190915.xlsx</c:v>
                </c:pt>
                <c:pt idx="43119">
                  <c:v>20190915.xlsx</c:v>
                </c:pt>
                <c:pt idx="43120">
                  <c:v>20190915.xlsx</c:v>
                </c:pt>
                <c:pt idx="43121">
                  <c:v>20190915.xlsx</c:v>
                </c:pt>
                <c:pt idx="43122">
                  <c:v>20190915.xlsx</c:v>
                </c:pt>
                <c:pt idx="43123">
                  <c:v>20190915.xlsx</c:v>
                </c:pt>
                <c:pt idx="43124">
                  <c:v>20190915.xlsx</c:v>
                </c:pt>
                <c:pt idx="43125">
                  <c:v>20190915.xlsx</c:v>
                </c:pt>
                <c:pt idx="43126">
                  <c:v>20190915.xlsx</c:v>
                </c:pt>
                <c:pt idx="43127">
                  <c:v>20190915.xlsx</c:v>
                </c:pt>
                <c:pt idx="43128">
                  <c:v>20190915.xlsx</c:v>
                </c:pt>
                <c:pt idx="43129">
                  <c:v>20190915.xlsx</c:v>
                </c:pt>
                <c:pt idx="43130">
                  <c:v>20190915.xlsx</c:v>
                </c:pt>
                <c:pt idx="43131">
                  <c:v>20190915.xlsx</c:v>
                </c:pt>
                <c:pt idx="43132">
                  <c:v>20190915.xlsx</c:v>
                </c:pt>
                <c:pt idx="43133">
                  <c:v>20190915.xlsx</c:v>
                </c:pt>
                <c:pt idx="43134">
                  <c:v>20190915.xlsx</c:v>
                </c:pt>
                <c:pt idx="43135">
                  <c:v>20190915.xlsx</c:v>
                </c:pt>
                <c:pt idx="43136">
                  <c:v>20190915.xlsx</c:v>
                </c:pt>
                <c:pt idx="43137">
                  <c:v>20190915.xlsx</c:v>
                </c:pt>
                <c:pt idx="43138">
                  <c:v>20190915.xlsx</c:v>
                </c:pt>
                <c:pt idx="43139">
                  <c:v>20190915.xlsx</c:v>
                </c:pt>
                <c:pt idx="43140">
                  <c:v>20190915.xlsx</c:v>
                </c:pt>
                <c:pt idx="43141">
                  <c:v>20190915.xlsx</c:v>
                </c:pt>
                <c:pt idx="43142">
                  <c:v>20190915.xlsx</c:v>
                </c:pt>
                <c:pt idx="43143">
                  <c:v>20190915.xlsx</c:v>
                </c:pt>
                <c:pt idx="43144">
                  <c:v>20190915.xlsx</c:v>
                </c:pt>
                <c:pt idx="43145">
                  <c:v>20190915.xlsx</c:v>
                </c:pt>
                <c:pt idx="43146">
                  <c:v>20190915.xlsx</c:v>
                </c:pt>
                <c:pt idx="43147">
                  <c:v>20190915.xlsx</c:v>
                </c:pt>
                <c:pt idx="43148">
                  <c:v>20190915.xlsx</c:v>
                </c:pt>
                <c:pt idx="43149">
                  <c:v>20190915.xlsx</c:v>
                </c:pt>
                <c:pt idx="43150">
                  <c:v>20190915.xlsx</c:v>
                </c:pt>
                <c:pt idx="43151">
                  <c:v>20190915.xlsx</c:v>
                </c:pt>
                <c:pt idx="43152">
                  <c:v>20190915.xlsx</c:v>
                </c:pt>
                <c:pt idx="43153">
                  <c:v>20190915.xlsx</c:v>
                </c:pt>
                <c:pt idx="43154">
                  <c:v>20190915.xlsx</c:v>
                </c:pt>
                <c:pt idx="43155">
                  <c:v>20190915.xlsx</c:v>
                </c:pt>
                <c:pt idx="43156">
                  <c:v>20190915.xlsx</c:v>
                </c:pt>
                <c:pt idx="43157">
                  <c:v>20190915.xlsx</c:v>
                </c:pt>
                <c:pt idx="43158">
                  <c:v>20190915.xlsx</c:v>
                </c:pt>
                <c:pt idx="43159">
                  <c:v>20190915.xlsx</c:v>
                </c:pt>
                <c:pt idx="43160">
                  <c:v>20190915.xlsx</c:v>
                </c:pt>
                <c:pt idx="43161">
                  <c:v>20190915.xlsx</c:v>
                </c:pt>
                <c:pt idx="43162">
                  <c:v>20190915.xlsx</c:v>
                </c:pt>
                <c:pt idx="43163">
                  <c:v>20190915.xlsx</c:v>
                </c:pt>
                <c:pt idx="43164">
                  <c:v>20190915.xlsx</c:v>
                </c:pt>
                <c:pt idx="43165">
                  <c:v>20190915.xlsx</c:v>
                </c:pt>
                <c:pt idx="43166">
                  <c:v>20190915.xlsx</c:v>
                </c:pt>
                <c:pt idx="43167">
                  <c:v>20190915.xlsx</c:v>
                </c:pt>
                <c:pt idx="43168">
                  <c:v>20190915.xlsx</c:v>
                </c:pt>
                <c:pt idx="43169">
                  <c:v>20190915.xlsx</c:v>
                </c:pt>
                <c:pt idx="43170">
                  <c:v>20190915.xlsx</c:v>
                </c:pt>
                <c:pt idx="43171">
                  <c:v>20190915.xlsx</c:v>
                </c:pt>
                <c:pt idx="43172">
                  <c:v>20190915.xlsx</c:v>
                </c:pt>
                <c:pt idx="43173">
                  <c:v>20190915.xlsx</c:v>
                </c:pt>
                <c:pt idx="43174">
                  <c:v>20190915.xlsx</c:v>
                </c:pt>
                <c:pt idx="43175">
                  <c:v>20190915.xlsx</c:v>
                </c:pt>
                <c:pt idx="43176">
                  <c:v>20190915.xlsx</c:v>
                </c:pt>
                <c:pt idx="43177">
                  <c:v>20190915.xlsx</c:v>
                </c:pt>
                <c:pt idx="43178">
                  <c:v>20190915.xlsx</c:v>
                </c:pt>
                <c:pt idx="43179">
                  <c:v>20190915.xlsx</c:v>
                </c:pt>
                <c:pt idx="43180">
                  <c:v>20190915.xlsx</c:v>
                </c:pt>
                <c:pt idx="43181">
                  <c:v>20190915.xlsx</c:v>
                </c:pt>
                <c:pt idx="43182">
                  <c:v>20190915.xlsx</c:v>
                </c:pt>
                <c:pt idx="43183">
                  <c:v>20190915.xlsx</c:v>
                </c:pt>
                <c:pt idx="43184">
                  <c:v>20190915.xlsx</c:v>
                </c:pt>
                <c:pt idx="43185">
                  <c:v>20190915.xlsx</c:v>
                </c:pt>
                <c:pt idx="43186">
                  <c:v>20190915.xlsx</c:v>
                </c:pt>
                <c:pt idx="43187">
                  <c:v>20190915.xlsx</c:v>
                </c:pt>
                <c:pt idx="43188">
                  <c:v>20190915.xlsx</c:v>
                </c:pt>
                <c:pt idx="43189">
                  <c:v>20190915.xlsx</c:v>
                </c:pt>
                <c:pt idx="43190">
                  <c:v>20190915.xlsx</c:v>
                </c:pt>
                <c:pt idx="43191">
                  <c:v>20190915.xlsx</c:v>
                </c:pt>
                <c:pt idx="43192">
                  <c:v>20190915.xlsx</c:v>
                </c:pt>
                <c:pt idx="43193">
                  <c:v>20190915.xlsx</c:v>
                </c:pt>
                <c:pt idx="43194">
                  <c:v>20190915.xlsx</c:v>
                </c:pt>
                <c:pt idx="43195">
                  <c:v>20190915.xlsx</c:v>
                </c:pt>
                <c:pt idx="43196">
                  <c:v>20190915.xlsx</c:v>
                </c:pt>
                <c:pt idx="43197">
                  <c:v>20190915.xlsx</c:v>
                </c:pt>
                <c:pt idx="43198">
                  <c:v>20190915.xlsx</c:v>
                </c:pt>
                <c:pt idx="43199">
                  <c:v>20190915.xlsx</c:v>
                </c:pt>
              </c:strCache>
            </c:strRef>
          </c:cat>
          <c:val>
            <c:numRef>
              <c:f>Data!$L$2:$L$43201</c:f>
              <c:numCache>
                <c:formatCode>General</c:formatCode>
                <c:ptCount val="4320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.7897099738127795</c:v>
                </c:pt>
                <c:pt idx="151">
                  <c:v>2.9373637870068898</c:v>
                </c:pt>
                <c:pt idx="152">
                  <c:v>2.1747122315257372</c:v>
                </c:pt>
                <c:pt idx="153">
                  <c:v>2.9570694644610098</c:v>
                </c:pt>
                <c:pt idx="154">
                  <c:v>2.9127026488321284</c:v>
                </c:pt>
                <c:pt idx="155">
                  <c:v>2.8404580633457126</c:v>
                </c:pt>
                <c:pt idx="156">
                  <c:v>2.9845669358855202</c:v>
                </c:pt>
                <c:pt idx="157">
                  <c:v>3.0039129437625203</c:v>
                </c:pt>
                <c:pt idx="158">
                  <c:v>2.9000933143781227</c:v>
                </c:pt>
                <c:pt idx="159">
                  <c:v>2.9412788086815116</c:v>
                </c:pt>
                <c:pt idx="160">
                  <c:v>2.9608008772551506</c:v>
                </c:pt>
                <c:pt idx="161">
                  <c:v>2.9898085304970929</c:v>
                </c:pt>
                <c:pt idx="162">
                  <c:v>2.8793719591679907</c:v>
                </c:pt>
                <c:pt idx="163">
                  <c:v>2.9953730980075282</c:v>
                </c:pt>
                <c:pt idx="164">
                  <c:v>3.0143738640065312</c:v>
                </c:pt>
                <c:pt idx="165">
                  <c:v>2.9326888782981162</c:v>
                </c:pt>
                <c:pt idx="166">
                  <c:v>2.9768644246580873</c:v>
                </c:pt>
                <c:pt idx="167">
                  <c:v>2.9620951435367289</c:v>
                </c:pt>
                <c:pt idx="168">
                  <c:v>3.0644301451387479</c:v>
                </c:pt>
                <c:pt idx="169">
                  <c:v>3.094581372654301</c:v>
                </c:pt>
                <c:pt idx="170">
                  <c:v>2.9904979058910444</c:v>
                </c:pt>
                <c:pt idx="171">
                  <c:v>2.9998700029511571</c:v>
                </c:pt>
                <c:pt idx="172">
                  <c:v>2.9654743065904161</c:v>
                </c:pt>
                <c:pt idx="173">
                  <c:v>2.9659200337111344</c:v>
                </c:pt>
                <c:pt idx="174">
                  <c:v>2.9651043794780634</c:v>
                </c:pt>
                <c:pt idx="175">
                  <c:v>2.9480722853818544</c:v>
                </c:pt>
                <c:pt idx="176">
                  <c:v>3.0070088970902318</c:v>
                </c:pt>
                <c:pt idx="177">
                  <c:v>2.994090082651069</c:v>
                </c:pt>
                <c:pt idx="178">
                  <c:v>2.998179046399863</c:v>
                </c:pt>
                <c:pt idx="179">
                  <c:v>3.0092254770506228</c:v>
                </c:pt>
                <c:pt idx="180">
                  <c:v>2.9620423088908048</c:v>
                </c:pt>
                <c:pt idx="181">
                  <c:v>2.9802574594719906</c:v>
                </c:pt>
                <c:pt idx="182">
                  <c:v>3.0911189843574567</c:v>
                </c:pt>
                <c:pt idx="183">
                  <c:v>3.0011085639844666</c:v>
                </c:pt>
                <c:pt idx="184">
                  <c:v>3.0210886669182382</c:v>
                </c:pt>
                <c:pt idx="185">
                  <c:v>2.9837441921354571</c:v>
                </c:pt>
                <c:pt idx="186">
                  <c:v>2.9171595744196064</c:v>
                </c:pt>
                <c:pt idx="187">
                  <c:v>3.0284403235727857</c:v>
                </c:pt>
                <c:pt idx="188">
                  <c:v>2.9146461702095654</c:v>
                </c:pt>
                <c:pt idx="189">
                  <c:v>3.0646690543990025</c:v>
                </c:pt>
                <c:pt idx="190">
                  <c:v>2.9606210424631882</c:v>
                </c:pt>
                <c:pt idx="191">
                  <c:v>2.9720242356089708</c:v>
                </c:pt>
                <c:pt idx="192">
                  <c:v>2.9552029309123005</c:v>
                </c:pt>
                <c:pt idx="193">
                  <c:v>2.9919830499835016</c:v>
                </c:pt>
                <c:pt idx="194">
                  <c:v>2.990174071827528</c:v>
                </c:pt>
                <c:pt idx="195">
                  <c:v>3.0149078150621449</c:v>
                </c:pt>
                <c:pt idx="196">
                  <c:v>3.01906735022588</c:v>
                </c:pt>
                <c:pt idx="197">
                  <c:v>3.0442865946092392</c:v>
                </c:pt>
                <c:pt idx="198">
                  <c:v>2.9509448555170068</c:v>
                </c:pt>
                <c:pt idx="199">
                  <c:v>2.9642292613796317</c:v>
                </c:pt>
                <c:pt idx="200">
                  <c:v>2.977125909236698</c:v>
                </c:pt>
                <c:pt idx="201">
                  <c:v>3.0578270725211656</c:v>
                </c:pt>
                <c:pt idx="202">
                  <c:v>2.9747681514848918</c:v>
                </c:pt>
                <c:pt idx="203">
                  <c:v>2.9823413203264204</c:v>
                </c:pt>
                <c:pt idx="204">
                  <c:v>3.0426826148863269</c:v>
                </c:pt>
                <c:pt idx="205">
                  <c:v>2.951080861367573</c:v>
                </c:pt>
                <c:pt idx="206">
                  <c:v>3.144024671757069</c:v>
                </c:pt>
                <c:pt idx="207">
                  <c:v>2.8937644604219281</c:v>
                </c:pt>
                <c:pt idx="208">
                  <c:v>2.9301040401592355</c:v>
                </c:pt>
                <c:pt idx="209">
                  <c:v>2.9371063072611951</c:v>
                </c:pt>
                <c:pt idx="210">
                  <c:v>2.9434389455913603</c:v>
                </c:pt>
                <c:pt idx="211">
                  <c:v>2.9586608982522491</c:v>
                </c:pt>
                <c:pt idx="212">
                  <c:v>2.9585168718808408</c:v>
                </c:pt>
                <c:pt idx="213">
                  <c:v>2.9716583829677763</c:v>
                </c:pt>
                <c:pt idx="214">
                  <c:v>2.9990168341972563</c:v>
                </c:pt>
                <c:pt idx="215">
                  <c:v>3.0185318922012518</c:v>
                </c:pt>
                <c:pt idx="216">
                  <c:v>2.9863525688447652</c:v>
                </c:pt>
                <c:pt idx="217">
                  <c:v>2.9689910613881061</c:v>
                </c:pt>
                <c:pt idx="218">
                  <c:v>2.8728566842642085</c:v>
                </c:pt>
                <c:pt idx="219">
                  <c:v>3.0267246323536696</c:v>
                </c:pt>
                <c:pt idx="220">
                  <c:v>3.0702891178979992</c:v>
                </c:pt>
                <c:pt idx="221">
                  <c:v>2.9845221845846752</c:v>
                </c:pt>
                <c:pt idx="222">
                  <c:v>2.791319693618711</c:v>
                </c:pt>
                <c:pt idx="223">
                  <c:v>3.1031489195204562</c:v>
                </c:pt>
                <c:pt idx="224">
                  <c:v>2.9472276490470994</c:v>
                </c:pt>
                <c:pt idx="225">
                  <c:v>2.9431042872195103</c:v>
                </c:pt>
                <c:pt idx="226">
                  <c:v>2.9481246922436313</c:v>
                </c:pt>
                <c:pt idx="227">
                  <c:v>2.9740566649944</c:v>
                </c:pt>
                <c:pt idx="228">
                  <c:v>2.9846241147135815</c:v>
                </c:pt>
                <c:pt idx="229">
                  <c:v>2.9916655295073231</c:v>
                </c:pt>
                <c:pt idx="230">
                  <c:v>2.9666228113249185</c:v>
                </c:pt>
                <c:pt idx="231">
                  <c:v>2.9094190459569065</c:v>
                </c:pt>
                <c:pt idx="232">
                  <c:v>2.6993751354599618</c:v>
                </c:pt>
                <c:pt idx="233">
                  <c:v>2.9053211471442659</c:v>
                </c:pt>
                <c:pt idx="234">
                  <c:v>2.8167282635309494</c:v>
                </c:pt>
                <c:pt idx="235">
                  <c:v>2.9994656907816437</c:v>
                </c:pt>
                <c:pt idx="236">
                  <c:v>3.0121613191942052</c:v>
                </c:pt>
                <c:pt idx="237">
                  <c:v>2.9348721101882558</c:v>
                </c:pt>
                <c:pt idx="238">
                  <c:v>2.9150454862427093</c:v>
                </c:pt>
                <c:pt idx="239">
                  <c:v>2.9698207769048457</c:v>
                </c:pt>
                <c:pt idx="240">
                  <c:v>2.9899311117636871</c:v>
                </c:pt>
                <c:pt idx="241">
                  <c:v>2.9498727819590096</c:v>
                </c:pt>
                <c:pt idx="242">
                  <c:v>2.9596942414258489</c:v>
                </c:pt>
                <c:pt idx="243">
                  <c:v>3.1787241050940418</c:v>
                </c:pt>
                <c:pt idx="244">
                  <c:v>2.9043150191065896</c:v>
                </c:pt>
                <c:pt idx="245">
                  <c:v>2.8852652116636133</c:v>
                </c:pt>
                <c:pt idx="246">
                  <c:v>3.1123611749879569</c:v>
                </c:pt>
                <c:pt idx="247">
                  <c:v>2.954357258466521</c:v>
                </c:pt>
                <c:pt idx="248">
                  <c:v>2.9934410438064236</c:v>
                </c:pt>
                <c:pt idx="249">
                  <c:v>3.0614277839635591</c:v>
                </c:pt>
                <c:pt idx="250">
                  <c:v>3.0423266281780097</c:v>
                </c:pt>
                <c:pt idx="251">
                  <c:v>2.9213031333833515</c:v>
                </c:pt>
                <c:pt idx="252">
                  <c:v>2.9731349133921112</c:v>
                </c:pt>
                <c:pt idx="253">
                  <c:v>2.8572957293471291</c:v>
                </c:pt>
                <c:pt idx="254">
                  <c:v>2.9955038142754224</c:v>
                </c:pt>
                <c:pt idx="255">
                  <c:v>2.9514064487496912</c:v>
                </c:pt>
                <c:pt idx="256">
                  <c:v>2.9431845598359132</c:v>
                </c:pt>
                <c:pt idx="257">
                  <c:v>3.0402301131083638</c:v>
                </c:pt>
                <c:pt idx="258">
                  <c:v>2.9919516547393803</c:v>
                </c:pt>
                <c:pt idx="259">
                  <c:v>2.9993315026796941</c:v>
                </c:pt>
                <c:pt idx="260">
                  <c:v>3.0060584499118224</c:v>
                </c:pt>
                <c:pt idx="261">
                  <c:v>3.0506247821480788</c:v>
                </c:pt>
                <c:pt idx="262">
                  <c:v>2.8772199953157362</c:v>
                </c:pt>
                <c:pt idx="263">
                  <c:v>2.9596499448652152</c:v>
                </c:pt>
                <c:pt idx="264">
                  <c:v>2.9731760000417546</c:v>
                </c:pt>
                <c:pt idx="265">
                  <c:v>2.963105334801325</c:v>
                </c:pt>
                <c:pt idx="266">
                  <c:v>2.9237886223372636</c:v>
                </c:pt>
                <c:pt idx="267">
                  <c:v>3.0204299554807621</c:v>
                </c:pt>
                <c:pt idx="268">
                  <c:v>3.0023947336400139</c:v>
                </c:pt>
                <c:pt idx="269">
                  <c:v>3.0505361962103619</c:v>
                </c:pt>
                <c:pt idx="270">
                  <c:v>2.8865337022840025</c:v>
                </c:pt>
                <c:pt idx="271">
                  <c:v>3.0146375831130841</c:v>
                </c:pt>
                <c:pt idx="272">
                  <c:v>3.0234677922927768</c:v>
                </c:pt>
                <c:pt idx="273">
                  <c:v>3.0586031282603106</c:v>
                </c:pt>
                <c:pt idx="274">
                  <c:v>3.1738866103925263</c:v>
                </c:pt>
                <c:pt idx="275">
                  <c:v>2.9645313970726086</c:v>
                </c:pt>
                <c:pt idx="276">
                  <c:v>3.017349457287783</c:v>
                </c:pt>
                <c:pt idx="277">
                  <c:v>2.974533766387542</c:v>
                </c:pt>
                <c:pt idx="278">
                  <c:v>3.6371068095881327</c:v>
                </c:pt>
                <c:pt idx="279">
                  <c:v>2.9272437782160097</c:v>
                </c:pt>
                <c:pt idx="280">
                  <c:v>2.9941929194558821</c:v>
                </c:pt>
                <c:pt idx="281">
                  <c:v>2.9327833158816601</c:v>
                </c:pt>
                <c:pt idx="282">
                  <c:v>2.9322639738651675</c:v>
                </c:pt>
                <c:pt idx="283">
                  <c:v>3</c:v>
                </c:pt>
                <c:pt idx="284">
                  <c:v>3.1975963378057428</c:v>
                </c:pt>
                <c:pt idx="285">
                  <c:v>3.1472439394255338</c:v>
                </c:pt>
                <c:pt idx="286">
                  <c:v>2.9628586277891862</c:v>
                </c:pt>
                <c:pt idx="287">
                  <c:v>3.1295643026957833</c:v>
                </c:pt>
                <c:pt idx="288">
                  <c:v>3.0219180764786371</c:v>
                </c:pt>
                <c:pt idx="289">
                  <c:v>2.9727105296343312</c:v>
                </c:pt>
                <c:pt idx="290">
                  <c:v>3.0026649478687006</c:v>
                </c:pt>
                <c:pt idx="291">
                  <c:v>2.981128579545933</c:v>
                </c:pt>
                <c:pt idx="292">
                  <c:v>3</c:v>
                </c:pt>
                <c:pt idx="293">
                  <c:v>3.1385811444615479</c:v>
                </c:pt>
                <c:pt idx="294">
                  <c:v>3.0021746477097264</c:v>
                </c:pt>
                <c:pt idx="295">
                  <c:v>3</c:v>
                </c:pt>
                <c:pt idx="296">
                  <c:v>3.0002499238250353</c:v>
                </c:pt>
                <c:pt idx="297">
                  <c:v>3</c:v>
                </c:pt>
                <c:pt idx="298">
                  <c:v>3</c:v>
                </c:pt>
                <c:pt idx="299">
                  <c:v>2.9813724322399278</c:v>
                </c:pt>
                <c:pt idx="300">
                  <c:v>-10.956759745757756</c:v>
                </c:pt>
                <c:pt idx="301">
                  <c:v>2.9425017119338275</c:v>
                </c:pt>
                <c:pt idx="302">
                  <c:v>2.4273030122542369</c:v>
                </c:pt>
                <c:pt idx="303">
                  <c:v>2.9587881625620955</c:v>
                </c:pt>
                <c:pt idx="304">
                  <c:v>2.9453906990345233</c:v>
                </c:pt>
                <c:pt idx="305">
                  <c:v>2.6627148089347186</c:v>
                </c:pt>
                <c:pt idx="306">
                  <c:v>2.946943178586038</c:v>
                </c:pt>
                <c:pt idx="307">
                  <c:v>3.001336909884432</c:v>
                </c:pt>
                <c:pt idx="308">
                  <c:v>2.8504443231332481</c:v>
                </c:pt>
                <c:pt idx="309">
                  <c:v>2.9318442516643315</c:v>
                </c:pt>
                <c:pt idx="310">
                  <c:v>2.9697020056155647</c:v>
                </c:pt>
                <c:pt idx="311">
                  <c:v>2.958139271925162</c:v>
                </c:pt>
                <c:pt idx="312">
                  <c:v>2.8746715088733272</c:v>
                </c:pt>
                <c:pt idx="313">
                  <c:v>2.9284140962212657</c:v>
                </c:pt>
                <c:pt idx="314">
                  <c:v>3.0005513790663123</c:v>
                </c:pt>
                <c:pt idx="315">
                  <c:v>2.9703434486836344</c:v>
                </c:pt>
                <c:pt idx="316">
                  <c:v>2.9509732018435262</c:v>
                </c:pt>
                <c:pt idx="317">
                  <c:v>2.9037767000780463</c:v>
                </c:pt>
                <c:pt idx="318">
                  <c:v>3.030983198106358</c:v>
                </c:pt>
                <c:pt idx="319">
                  <c:v>3.0312237147392018</c:v>
                </c:pt>
                <c:pt idx="320">
                  <c:v>2.921419488844097</c:v>
                </c:pt>
                <c:pt idx="321">
                  <c:v>2.9934590076191681</c:v>
                </c:pt>
                <c:pt idx="322">
                  <c:v>2.9570393096716541</c:v>
                </c:pt>
                <c:pt idx="323">
                  <c:v>2.9686591812528684</c:v>
                </c:pt>
                <c:pt idx="324">
                  <c:v>2.9545353071863367</c:v>
                </c:pt>
                <c:pt idx="325">
                  <c:v>2.9538304602461718</c:v>
                </c:pt>
                <c:pt idx="326">
                  <c:v>2.9178989830500059</c:v>
                </c:pt>
                <c:pt idx="327">
                  <c:v>2.9631465766038936</c:v>
                </c:pt>
                <c:pt idx="328">
                  <c:v>2.9557990339781348</c:v>
                </c:pt>
                <c:pt idx="329">
                  <c:v>2.9351301389866826</c:v>
                </c:pt>
                <c:pt idx="330">
                  <c:v>2.9451054443885458</c:v>
                </c:pt>
                <c:pt idx="331">
                  <c:v>2.981144408613007</c:v>
                </c:pt>
                <c:pt idx="332">
                  <c:v>2.9157063093304427</c:v>
                </c:pt>
                <c:pt idx="333">
                  <c:v>2.9841504382964148</c:v>
                </c:pt>
                <c:pt idx="334">
                  <c:v>3.0069422815219164</c:v>
                </c:pt>
                <c:pt idx="335">
                  <c:v>2.9592281162216896</c:v>
                </c:pt>
                <c:pt idx="336">
                  <c:v>2.8847817953059764</c:v>
                </c:pt>
                <c:pt idx="337">
                  <c:v>2.8753945789909383</c:v>
                </c:pt>
                <c:pt idx="338">
                  <c:v>2.987467284281073</c:v>
                </c:pt>
                <c:pt idx="339">
                  <c:v>2.9272107506123572</c:v>
                </c:pt>
                <c:pt idx="340">
                  <c:v>2.882944693589677</c:v>
                </c:pt>
                <c:pt idx="341">
                  <c:v>2.8990699560388538</c:v>
                </c:pt>
                <c:pt idx="342">
                  <c:v>2.9683667559685194</c:v>
                </c:pt>
                <c:pt idx="343">
                  <c:v>2.965579580424365</c:v>
                </c:pt>
                <c:pt idx="344">
                  <c:v>2.9878948237556644</c:v>
                </c:pt>
                <c:pt idx="345">
                  <c:v>2.9477807729396277</c:v>
                </c:pt>
                <c:pt idx="346">
                  <c:v>2.971577691066503</c:v>
                </c:pt>
                <c:pt idx="347">
                  <c:v>3.0229468517093716</c:v>
                </c:pt>
                <c:pt idx="348">
                  <c:v>2.962495434549953</c:v>
                </c:pt>
                <c:pt idx="349">
                  <c:v>2.8986815308939722</c:v>
                </c:pt>
                <c:pt idx="350">
                  <c:v>2.9386506347319044</c:v>
                </c:pt>
                <c:pt idx="351">
                  <c:v>2.9875270927140485</c:v>
                </c:pt>
                <c:pt idx="352">
                  <c:v>3.0263152715599175</c:v>
                </c:pt>
                <c:pt idx="353">
                  <c:v>3.0101717354711819</c:v>
                </c:pt>
                <c:pt idx="354">
                  <c:v>2.9446833409104043</c:v>
                </c:pt>
                <c:pt idx="355">
                  <c:v>3.0886432407931617</c:v>
                </c:pt>
                <c:pt idx="356">
                  <c:v>2.9942789612484653</c:v>
                </c:pt>
                <c:pt idx="357">
                  <c:v>3.0258613867876232</c:v>
                </c:pt>
                <c:pt idx="358">
                  <c:v>2.5781392927516906</c:v>
                </c:pt>
                <c:pt idx="359">
                  <c:v>2.9474993604296191</c:v>
                </c:pt>
                <c:pt idx="360">
                  <c:v>2.9603096662578889</c:v>
                </c:pt>
                <c:pt idx="361">
                  <c:v>2.9499925842476209</c:v>
                </c:pt>
                <c:pt idx="362">
                  <c:v>2.9441498026414807</c:v>
                </c:pt>
                <c:pt idx="363">
                  <c:v>2.9499366049023155</c:v>
                </c:pt>
                <c:pt idx="364">
                  <c:v>2.965800356681529</c:v>
                </c:pt>
                <c:pt idx="365">
                  <c:v>2.9815320613733642</c:v>
                </c:pt>
                <c:pt idx="366">
                  <c:v>2.9472739483552584</c:v>
                </c:pt>
                <c:pt idx="367">
                  <c:v>2.9018019450365542</c:v>
                </c:pt>
                <c:pt idx="368">
                  <c:v>2.9704169729243652</c:v>
                </c:pt>
                <c:pt idx="369">
                  <c:v>3.0190398836595431</c:v>
                </c:pt>
                <c:pt idx="370">
                  <c:v>2.9453297482113925</c:v>
                </c:pt>
                <c:pt idx="371">
                  <c:v>2.9855307155787183</c:v>
                </c:pt>
                <c:pt idx="372">
                  <c:v>2.8499069851293068</c:v>
                </c:pt>
                <c:pt idx="373">
                  <c:v>2.920214206659427</c:v>
                </c:pt>
                <c:pt idx="374">
                  <c:v>3.0146075165465192</c:v>
                </c:pt>
                <c:pt idx="375">
                  <c:v>3.0330593750823978</c:v>
                </c:pt>
                <c:pt idx="376">
                  <c:v>2.9447215684608179</c:v>
                </c:pt>
                <c:pt idx="377">
                  <c:v>2.9606227416393733</c:v>
                </c:pt>
                <c:pt idx="378">
                  <c:v>2.9249054708236017</c:v>
                </c:pt>
                <c:pt idx="379">
                  <c:v>2.9312921293591936</c:v>
                </c:pt>
                <c:pt idx="380">
                  <c:v>2.9201488300018186</c:v>
                </c:pt>
                <c:pt idx="381">
                  <c:v>2.9804619631884912</c:v>
                </c:pt>
                <c:pt idx="382">
                  <c:v>2.9006649483455043</c:v>
                </c:pt>
                <c:pt idx="383">
                  <c:v>2.9270833073524631</c:v>
                </c:pt>
                <c:pt idx="384">
                  <c:v>2.9715831491390761</c:v>
                </c:pt>
                <c:pt idx="385">
                  <c:v>2.8824485687715211</c:v>
                </c:pt>
                <c:pt idx="386">
                  <c:v>2.8791854259346832</c:v>
                </c:pt>
                <c:pt idx="387">
                  <c:v>2.9823798432825503</c:v>
                </c:pt>
                <c:pt idx="388">
                  <c:v>3.0217730234905353</c:v>
                </c:pt>
                <c:pt idx="389">
                  <c:v>2.9255363490842319</c:v>
                </c:pt>
                <c:pt idx="390">
                  <c:v>2.9323504416661983</c:v>
                </c:pt>
                <c:pt idx="391">
                  <c:v>2.95969943391417</c:v>
                </c:pt>
                <c:pt idx="392">
                  <c:v>2.853961664126738</c:v>
                </c:pt>
                <c:pt idx="393">
                  <c:v>2.9369856422163316</c:v>
                </c:pt>
                <c:pt idx="394">
                  <c:v>2.9759873250040996</c:v>
                </c:pt>
                <c:pt idx="395">
                  <c:v>3.0186729952040965</c:v>
                </c:pt>
                <c:pt idx="396">
                  <c:v>2.9627731773170383</c:v>
                </c:pt>
                <c:pt idx="397">
                  <c:v>3.020826250141134</c:v>
                </c:pt>
                <c:pt idx="398">
                  <c:v>2.9417915187775243</c:v>
                </c:pt>
                <c:pt idx="399">
                  <c:v>2.9821777547110924</c:v>
                </c:pt>
                <c:pt idx="400">
                  <c:v>2.9593209820329709</c:v>
                </c:pt>
                <c:pt idx="401">
                  <c:v>3.0203317740934272</c:v>
                </c:pt>
                <c:pt idx="402">
                  <c:v>2.9870764188146999</c:v>
                </c:pt>
                <c:pt idx="403">
                  <c:v>2.9999052245912607</c:v>
                </c:pt>
                <c:pt idx="404">
                  <c:v>2.9149567368203604</c:v>
                </c:pt>
                <c:pt idx="405">
                  <c:v>2.9476421522780365</c:v>
                </c:pt>
                <c:pt idx="406">
                  <c:v>2.7835519660757742</c:v>
                </c:pt>
                <c:pt idx="407">
                  <c:v>2.9927834320824092</c:v>
                </c:pt>
                <c:pt idx="408">
                  <c:v>2.9637568292309773</c:v>
                </c:pt>
                <c:pt idx="409">
                  <c:v>2.9459558146867071</c:v>
                </c:pt>
                <c:pt idx="410">
                  <c:v>2.969464924429781</c:v>
                </c:pt>
                <c:pt idx="411">
                  <c:v>2.9661717364716247</c:v>
                </c:pt>
                <c:pt idx="412">
                  <c:v>2.8402330119781403</c:v>
                </c:pt>
                <c:pt idx="413">
                  <c:v>3.0053561140780438</c:v>
                </c:pt>
                <c:pt idx="414">
                  <c:v>2.9256256206697708</c:v>
                </c:pt>
                <c:pt idx="415">
                  <c:v>2.9381519761719357</c:v>
                </c:pt>
                <c:pt idx="416">
                  <c:v>2.9588557260210622</c:v>
                </c:pt>
                <c:pt idx="417">
                  <c:v>2.9541175145056</c:v>
                </c:pt>
                <c:pt idx="418">
                  <c:v>2.9311071926485459</c:v>
                </c:pt>
                <c:pt idx="419">
                  <c:v>2.8853562083375559</c:v>
                </c:pt>
                <c:pt idx="420">
                  <c:v>3.0297666068163891</c:v>
                </c:pt>
                <c:pt idx="421">
                  <c:v>3.0376745492823267</c:v>
                </c:pt>
                <c:pt idx="422">
                  <c:v>3.0046024190709968</c:v>
                </c:pt>
                <c:pt idx="423">
                  <c:v>2.9910709077482864</c:v>
                </c:pt>
                <c:pt idx="424">
                  <c:v>2.9914231658486745</c:v>
                </c:pt>
                <c:pt idx="425">
                  <c:v>2.8984950527542215</c:v>
                </c:pt>
                <c:pt idx="426">
                  <c:v>2.9701132290611674</c:v>
                </c:pt>
                <c:pt idx="427">
                  <c:v>2.9720836454064292</c:v>
                </c:pt>
                <c:pt idx="428">
                  <c:v>2.9263361789519102</c:v>
                </c:pt>
                <c:pt idx="429">
                  <c:v>2.9673552961492566</c:v>
                </c:pt>
                <c:pt idx="430">
                  <c:v>3.0238393934942303</c:v>
                </c:pt>
                <c:pt idx="431">
                  <c:v>2.9463829285477461</c:v>
                </c:pt>
                <c:pt idx="432">
                  <c:v>3.0496199963592456</c:v>
                </c:pt>
                <c:pt idx="433">
                  <c:v>2.9461668337604578</c:v>
                </c:pt>
                <c:pt idx="434">
                  <c:v>2.9860235242083708</c:v>
                </c:pt>
                <c:pt idx="435">
                  <c:v>3</c:v>
                </c:pt>
                <c:pt idx="436">
                  <c:v>2.9733343549253295</c:v>
                </c:pt>
                <c:pt idx="437">
                  <c:v>3.1441648031323051</c:v>
                </c:pt>
                <c:pt idx="438">
                  <c:v>2.9586940746414196</c:v>
                </c:pt>
                <c:pt idx="439">
                  <c:v>2.9952721228899875</c:v>
                </c:pt>
                <c:pt idx="440">
                  <c:v>3.0927785158394245</c:v>
                </c:pt>
                <c:pt idx="441">
                  <c:v>3.2247344971842997</c:v>
                </c:pt>
                <c:pt idx="442">
                  <c:v>2.9986820547014439</c:v>
                </c:pt>
                <c:pt idx="443">
                  <c:v>2.9643679545236767</c:v>
                </c:pt>
                <c:pt idx="444">
                  <c:v>2.9794300327382164</c:v>
                </c:pt>
                <c:pt idx="445">
                  <c:v>3.5574669356094386</c:v>
                </c:pt>
                <c:pt idx="446">
                  <c:v>2.9740292961926595</c:v>
                </c:pt>
                <c:pt idx="447">
                  <c:v>2.9944790726561163</c:v>
                </c:pt>
                <c:pt idx="448">
                  <c:v>2.9720067061592692</c:v>
                </c:pt>
                <c:pt idx="449">
                  <c:v>3</c:v>
                </c:pt>
                <c:pt idx="450">
                  <c:v>4.9371058552156395</c:v>
                </c:pt>
                <c:pt idx="451">
                  <c:v>3.163998268750241</c:v>
                </c:pt>
                <c:pt idx="452">
                  <c:v>2.9063725858134757</c:v>
                </c:pt>
                <c:pt idx="453">
                  <c:v>3.0820154756735545</c:v>
                </c:pt>
                <c:pt idx="454">
                  <c:v>3.1478962674188669</c:v>
                </c:pt>
                <c:pt idx="455">
                  <c:v>2.9607293528998828</c:v>
                </c:pt>
                <c:pt idx="456">
                  <c:v>3.0586875270684937</c:v>
                </c:pt>
                <c:pt idx="457">
                  <c:v>2.9646432627135821</c:v>
                </c:pt>
                <c:pt idx="458">
                  <c:v>3.0487416149428141</c:v>
                </c:pt>
                <c:pt idx="459">
                  <c:v>3.0544727280644874</c:v>
                </c:pt>
                <c:pt idx="460">
                  <c:v>3.0838358787404836</c:v>
                </c:pt>
                <c:pt idx="461">
                  <c:v>3.1176893569065713</c:v>
                </c:pt>
                <c:pt idx="462">
                  <c:v>3.0731170419855052</c:v>
                </c:pt>
                <c:pt idx="463">
                  <c:v>3.0872655534809428</c:v>
                </c:pt>
                <c:pt idx="464">
                  <c:v>3.0903098741139745</c:v>
                </c:pt>
                <c:pt idx="465">
                  <c:v>3.0229268512316212</c:v>
                </c:pt>
                <c:pt idx="466">
                  <c:v>3.1609408563263877</c:v>
                </c:pt>
                <c:pt idx="467">
                  <c:v>3.0160864997365282</c:v>
                </c:pt>
                <c:pt idx="468">
                  <c:v>3.1651912556565871</c:v>
                </c:pt>
                <c:pt idx="469">
                  <c:v>3.039988421156373</c:v>
                </c:pt>
                <c:pt idx="470">
                  <c:v>2.8535562609370522</c:v>
                </c:pt>
                <c:pt idx="471">
                  <c:v>3.1221601673099957</c:v>
                </c:pt>
                <c:pt idx="472">
                  <c:v>2.980579520627805</c:v>
                </c:pt>
                <c:pt idx="473">
                  <c:v>2.9719566914020232</c:v>
                </c:pt>
                <c:pt idx="474">
                  <c:v>3.0194124311508053</c:v>
                </c:pt>
                <c:pt idx="475">
                  <c:v>3.0844789836666622</c:v>
                </c:pt>
                <c:pt idx="476">
                  <c:v>3.0201107139296584</c:v>
                </c:pt>
                <c:pt idx="477">
                  <c:v>3.0481667674104926</c:v>
                </c:pt>
                <c:pt idx="478">
                  <c:v>3.0367962205813672</c:v>
                </c:pt>
                <c:pt idx="479">
                  <c:v>3.0102882982836068</c:v>
                </c:pt>
                <c:pt idx="480">
                  <c:v>3.0898475993656911</c:v>
                </c:pt>
                <c:pt idx="481">
                  <c:v>3.1264736777049356</c:v>
                </c:pt>
                <c:pt idx="482">
                  <c:v>3.0611505483665087</c:v>
                </c:pt>
                <c:pt idx="483">
                  <c:v>3.06642098138928</c:v>
                </c:pt>
                <c:pt idx="484">
                  <c:v>2.8424756988887898</c:v>
                </c:pt>
                <c:pt idx="485">
                  <c:v>3.0432600176697666</c:v>
                </c:pt>
                <c:pt idx="486">
                  <c:v>3.0721028926332994</c:v>
                </c:pt>
                <c:pt idx="487">
                  <c:v>3.0532289665768091</c:v>
                </c:pt>
                <c:pt idx="488">
                  <c:v>2.9804867320275985</c:v>
                </c:pt>
                <c:pt idx="489">
                  <c:v>3.0608820404740489</c:v>
                </c:pt>
                <c:pt idx="490">
                  <c:v>3.0405458538764902</c:v>
                </c:pt>
                <c:pt idx="491">
                  <c:v>2.9296532683585772</c:v>
                </c:pt>
                <c:pt idx="492">
                  <c:v>3.0505813491068623</c:v>
                </c:pt>
                <c:pt idx="493">
                  <c:v>3.0528740378889117</c:v>
                </c:pt>
                <c:pt idx="494">
                  <c:v>3.0940743201435725</c:v>
                </c:pt>
                <c:pt idx="495">
                  <c:v>3.0001067106909058</c:v>
                </c:pt>
                <c:pt idx="496">
                  <c:v>3.0385404396713054</c:v>
                </c:pt>
                <c:pt idx="497">
                  <c:v>3.0933524028136392</c:v>
                </c:pt>
                <c:pt idx="498">
                  <c:v>3.0695810008331761</c:v>
                </c:pt>
                <c:pt idx="499">
                  <c:v>3.0806664090888742</c:v>
                </c:pt>
                <c:pt idx="500">
                  <c:v>3.0598207587601869</c:v>
                </c:pt>
                <c:pt idx="501">
                  <c:v>2.9970132733104471</c:v>
                </c:pt>
                <c:pt idx="502">
                  <c:v>3.139659111633053</c:v>
                </c:pt>
                <c:pt idx="503">
                  <c:v>3.0670618618858567</c:v>
                </c:pt>
                <c:pt idx="504">
                  <c:v>3.0340670665520739</c:v>
                </c:pt>
                <c:pt idx="505">
                  <c:v>3.0240932617912373</c:v>
                </c:pt>
                <c:pt idx="506">
                  <c:v>3.1543572351555813</c:v>
                </c:pt>
                <c:pt idx="507">
                  <c:v>3.0148992119707128</c:v>
                </c:pt>
                <c:pt idx="508">
                  <c:v>3.0766462575824636</c:v>
                </c:pt>
                <c:pt idx="509">
                  <c:v>3.0945587907591157</c:v>
                </c:pt>
                <c:pt idx="510">
                  <c:v>3.1276627642218542</c:v>
                </c:pt>
                <c:pt idx="511">
                  <c:v>3.0079782775401309</c:v>
                </c:pt>
                <c:pt idx="512">
                  <c:v>3.0379146882684589</c:v>
                </c:pt>
                <c:pt idx="513">
                  <c:v>3.092988280491265</c:v>
                </c:pt>
                <c:pt idx="514">
                  <c:v>3.0660513583755602</c:v>
                </c:pt>
                <c:pt idx="515">
                  <c:v>2.7732137875277649</c:v>
                </c:pt>
                <c:pt idx="516">
                  <c:v>2.9696388180095901</c:v>
                </c:pt>
                <c:pt idx="517">
                  <c:v>3.0710208058709276</c:v>
                </c:pt>
                <c:pt idx="518">
                  <c:v>3.0432498859257926</c:v>
                </c:pt>
                <c:pt idx="519">
                  <c:v>2.9790778161066438</c:v>
                </c:pt>
                <c:pt idx="520">
                  <c:v>3.073435214741747</c:v>
                </c:pt>
                <c:pt idx="521">
                  <c:v>3.0317433680186614</c:v>
                </c:pt>
                <c:pt idx="522">
                  <c:v>3.0050944735636178</c:v>
                </c:pt>
                <c:pt idx="523">
                  <c:v>3.0982815778212407</c:v>
                </c:pt>
                <c:pt idx="524">
                  <c:v>3.0254670659247846</c:v>
                </c:pt>
                <c:pt idx="525">
                  <c:v>3.0159871982323363</c:v>
                </c:pt>
                <c:pt idx="526">
                  <c:v>3.0502298989620376</c:v>
                </c:pt>
                <c:pt idx="527">
                  <c:v>3.0750512023959273</c:v>
                </c:pt>
                <c:pt idx="528">
                  <c:v>3.0201920099049895</c:v>
                </c:pt>
                <c:pt idx="529">
                  <c:v>2.9847577245667596</c:v>
                </c:pt>
                <c:pt idx="530">
                  <c:v>3.0492144221232476</c:v>
                </c:pt>
                <c:pt idx="531">
                  <c:v>3.0531761092743981</c:v>
                </c:pt>
                <c:pt idx="532">
                  <c:v>3.0508769821989388</c:v>
                </c:pt>
                <c:pt idx="533">
                  <c:v>3.0173087708295014</c:v>
                </c:pt>
                <c:pt idx="534">
                  <c:v>3.0077955130145044</c:v>
                </c:pt>
                <c:pt idx="535">
                  <c:v>3.0736208693653593</c:v>
                </c:pt>
                <c:pt idx="536">
                  <c:v>3.0196056963119089</c:v>
                </c:pt>
                <c:pt idx="537">
                  <c:v>3.0018529192425225</c:v>
                </c:pt>
                <c:pt idx="538">
                  <c:v>3.0709910517803025</c:v>
                </c:pt>
                <c:pt idx="539">
                  <c:v>3.1061371418125283</c:v>
                </c:pt>
                <c:pt idx="540">
                  <c:v>3.0502674529437299</c:v>
                </c:pt>
                <c:pt idx="541">
                  <c:v>3.0451635328392284</c:v>
                </c:pt>
                <c:pt idx="542">
                  <c:v>3.0129710039913062</c:v>
                </c:pt>
                <c:pt idx="543">
                  <c:v>3.135249513770404</c:v>
                </c:pt>
                <c:pt idx="544">
                  <c:v>3.1746795824661067</c:v>
                </c:pt>
                <c:pt idx="545">
                  <c:v>3.109968642044147</c:v>
                </c:pt>
                <c:pt idx="546">
                  <c:v>3.0985536662521129</c:v>
                </c:pt>
                <c:pt idx="547">
                  <c:v>3.1463110508969914</c:v>
                </c:pt>
                <c:pt idx="548">
                  <c:v>3.1138152023444761</c:v>
                </c:pt>
                <c:pt idx="549">
                  <c:v>3.0630617061815624</c:v>
                </c:pt>
                <c:pt idx="550">
                  <c:v>3.159922260081184</c:v>
                </c:pt>
                <c:pt idx="551">
                  <c:v>3.1231623215110149</c:v>
                </c:pt>
                <c:pt idx="552">
                  <c:v>3.1113225322864024</c:v>
                </c:pt>
                <c:pt idx="553">
                  <c:v>3.099258816943129</c:v>
                </c:pt>
                <c:pt idx="554">
                  <c:v>3.0304515312259119</c:v>
                </c:pt>
                <c:pt idx="555">
                  <c:v>3.0455140709223381</c:v>
                </c:pt>
                <c:pt idx="556">
                  <c:v>3.0839392335416758</c:v>
                </c:pt>
                <c:pt idx="557">
                  <c:v>3.0337735586863452</c:v>
                </c:pt>
                <c:pt idx="558">
                  <c:v>2.9741987836078199</c:v>
                </c:pt>
                <c:pt idx="559">
                  <c:v>3.0727484818510744</c:v>
                </c:pt>
                <c:pt idx="560">
                  <c:v>3.0721696714202222</c:v>
                </c:pt>
                <c:pt idx="561">
                  <c:v>3.0397906300985502</c:v>
                </c:pt>
                <c:pt idx="562">
                  <c:v>2.8391154305843465</c:v>
                </c:pt>
                <c:pt idx="563">
                  <c:v>3.0683506279218746</c:v>
                </c:pt>
                <c:pt idx="564">
                  <c:v>3</c:v>
                </c:pt>
                <c:pt idx="565">
                  <c:v>3.0428007903310474</c:v>
                </c:pt>
                <c:pt idx="566">
                  <c:v>3.0732284590256684</c:v>
                </c:pt>
                <c:pt idx="567">
                  <c:v>3.0773807191219795</c:v>
                </c:pt>
                <c:pt idx="568">
                  <c:v>3.0550929120390347</c:v>
                </c:pt>
                <c:pt idx="569">
                  <c:v>3.0287832442534626</c:v>
                </c:pt>
                <c:pt idx="570">
                  <c:v>3.088854941062503</c:v>
                </c:pt>
                <c:pt idx="571">
                  <c:v>3.0787714631599608</c:v>
                </c:pt>
                <c:pt idx="572">
                  <c:v>3.0986133285734905</c:v>
                </c:pt>
                <c:pt idx="573">
                  <c:v>3.074531696955205</c:v>
                </c:pt>
                <c:pt idx="574">
                  <c:v>3.047606604553696</c:v>
                </c:pt>
                <c:pt idx="575">
                  <c:v>3.0057588792828045</c:v>
                </c:pt>
                <c:pt idx="576">
                  <c:v>3.1132863182417698</c:v>
                </c:pt>
                <c:pt idx="577">
                  <c:v>3.0483348359697775</c:v>
                </c:pt>
                <c:pt idx="578">
                  <c:v>3.0167548327964147</c:v>
                </c:pt>
                <c:pt idx="579">
                  <c:v>3.042091431407882</c:v>
                </c:pt>
                <c:pt idx="580">
                  <c:v>3.1810142433036215</c:v>
                </c:pt>
                <c:pt idx="581">
                  <c:v>3.08737477645216</c:v>
                </c:pt>
                <c:pt idx="582">
                  <c:v>3.0247343479872164</c:v>
                </c:pt>
                <c:pt idx="583">
                  <c:v>3.0166229935032431</c:v>
                </c:pt>
                <c:pt idx="584">
                  <c:v>3</c:v>
                </c:pt>
                <c:pt idx="585">
                  <c:v>3.0455281564511498</c:v>
                </c:pt>
                <c:pt idx="586">
                  <c:v>3.0952462692897487</c:v>
                </c:pt>
                <c:pt idx="587">
                  <c:v>3.0333857129483714</c:v>
                </c:pt>
                <c:pt idx="588">
                  <c:v>3.1194378681529571</c:v>
                </c:pt>
                <c:pt idx="589">
                  <c:v>3.0342821114572773</c:v>
                </c:pt>
                <c:pt idx="590">
                  <c:v>3.0726154471210378</c:v>
                </c:pt>
                <c:pt idx="591">
                  <c:v>3.0855710767361835</c:v>
                </c:pt>
                <c:pt idx="592">
                  <c:v>3.2231261813698953</c:v>
                </c:pt>
                <c:pt idx="593">
                  <c:v>3</c:v>
                </c:pt>
                <c:pt idx="594">
                  <c:v>3.0493460561273955</c:v>
                </c:pt>
                <c:pt idx="595">
                  <c:v>3.1142760372612535</c:v>
                </c:pt>
                <c:pt idx="596">
                  <c:v>3.2871409831761138</c:v>
                </c:pt>
                <c:pt idx="597">
                  <c:v>3.0475827669427988</c:v>
                </c:pt>
                <c:pt idx="598">
                  <c:v>3</c:v>
                </c:pt>
                <c:pt idx="599">
                  <c:v>3</c:v>
                </c:pt>
                <c:pt idx="600">
                  <c:v>4.6258446454281659</c:v>
                </c:pt>
                <c:pt idx="601">
                  <c:v>3.2114328529740028</c:v>
                </c:pt>
                <c:pt idx="602">
                  <c:v>2.7905954918361378</c:v>
                </c:pt>
                <c:pt idx="603">
                  <c:v>3.0690335750595943</c:v>
                </c:pt>
                <c:pt idx="604">
                  <c:v>3.058940800454919</c:v>
                </c:pt>
                <c:pt idx="605">
                  <c:v>2.871148858445467</c:v>
                </c:pt>
                <c:pt idx="606">
                  <c:v>3.0142470903578218</c:v>
                </c:pt>
                <c:pt idx="607">
                  <c:v>2.9868184693429898</c:v>
                </c:pt>
                <c:pt idx="608">
                  <c:v>2.968716620851612</c:v>
                </c:pt>
                <c:pt idx="609">
                  <c:v>3.0173819036112608</c:v>
                </c:pt>
                <c:pt idx="610">
                  <c:v>3.1266020095682654</c:v>
                </c:pt>
                <c:pt idx="611">
                  <c:v>2.9965485047262934</c:v>
                </c:pt>
                <c:pt idx="612">
                  <c:v>3.014032369859275</c:v>
                </c:pt>
                <c:pt idx="613">
                  <c:v>3.031680459024547</c:v>
                </c:pt>
                <c:pt idx="614">
                  <c:v>3.0240412432164829</c:v>
                </c:pt>
                <c:pt idx="615">
                  <c:v>3.0039902078466376</c:v>
                </c:pt>
                <c:pt idx="616">
                  <c:v>3.1063440537596336</c:v>
                </c:pt>
                <c:pt idx="617">
                  <c:v>2.9911575721628667</c:v>
                </c:pt>
                <c:pt idx="618">
                  <c:v>3.083302347561196</c:v>
                </c:pt>
                <c:pt idx="619">
                  <c:v>3.0244147881441767</c:v>
                </c:pt>
                <c:pt idx="620">
                  <c:v>2.8795811919245886</c:v>
                </c:pt>
                <c:pt idx="621">
                  <c:v>3.0486858860046748</c:v>
                </c:pt>
                <c:pt idx="622">
                  <c:v>2.9090387007272955</c:v>
                </c:pt>
                <c:pt idx="623">
                  <c:v>2.9189527942449391</c:v>
                </c:pt>
                <c:pt idx="624">
                  <c:v>2.9874278472175018</c:v>
                </c:pt>
                <c:pt idx="625">
                  <c:v>2.933557699797003</c:v>
                </c:pt>
                <c:pt idx="626">
                  <c:v>3.0049505218149841</c:v>
                </c:pt>
                <c:pt idx="627">
                  <c:v>2.9874451727627371</c:v>
                </c:pt>
                <c:pt idx="628">
                  <c:v>3.0040508673898136</c:v>
                </c:pt>
                <c:pt idx="629">
                  <c:v>3.0214675992468241</c:v>
                </c:pt>
                <c:pt idx="630">
                  <c:v>2.9872590366357357</c:v>
                </c:pt>
                <c:pt idx="631">
                  <c:v>3.0135372653777814</c:v>
                </c:pt>
                <c:pt idx="632">
                  <c:v>2.9718383825853243</c:v>
                </c:pt>
                <c:pt idx="633">
                  <c:v>3.0142359767485152</c:v>
                </c:pt>
                <c:pt idx="634">
                  <c:v>3.0417296795235291</c:v>
                </c:pt>
                <c:pt idx="635">
                  <c:v>2.8706932537264143</c:v>
                </c:pt>
                <c:pt idx="636">
                  <c:v>3.0037442971737391</c:v>
                </c:pt>
                <c:pt idx="637">
                  <c:v>2.9664097653631658</c:v>
                </c:pt>
                <c:pt idx="638">
                  <c:v>3.015016741502524</c:v>
                </c:pt>
                <c:pt idx="639">
                  <c:v>3.0226195927917052</c:v>
                </c:pt>
                <c:pt idx="640">
                  <c:v>2.9929829715196283</c:v>
                </c:pt>
                <c:pt idx="641">
                  <c:v>2.943211687048966</c:v>
                </c:pt>
                <c:pt idx="642">
                  <c:v>3.0049627323907551</c:v>
                </c:pt>
                <c:pt idx="643">
                  <c:v>3.0117756215801248</c:v>
                </c:pt>
                <c:pt idx="644">
                  <c:v>3.0019056378502325</c:v>
                </c:pt>
                <c:pt idx="645">
                  <c:v>2.8968862816179461</c:v>
                </c:pt>
                <c:pt idx="646">
                  <c:v>3.0272929997584743</c:v>
                </c:pt>
                <c:pt idx="647">
                  <c:v>3.0184132996786746</c:v>
                </c:pt>
                <c:pt idx="648">
                  <c:v>3.0856426843157192</c:v>
                </c:pt>
                <c:pt idx="649">
                  <c:v>2.9333881503278154</c:v>
                </c:pt>
                <c:pt idx="650">
                  <c:v>2.9707944777562716</c:v>
                </c:pt>
                <c:pt idx="651">
                  <c:v>2.7256646303364302</c:v>
                </c:pt>
                <c:pt idx="652">
                  <c:v>3.051891990421927</c:v>
                </c:pt>
                <c:pt idx="653">
                  <c:v>2.9924734080048467</c:v>
                </c:pt>
                <c:pt idx="654">
                  <c:v>2.9822724194736328</c:v>
                </c:pt>
                <c:pt idx="655">
                  <c:v>2.9673380611486557</c:v>
                </c:pt>
                <c:pt idx="656">
                  <c:v>3.0618377695179637</c:v>
                </c:pt>
                <c:pt idx="657">
                  <c:v>3.0385499333870367</c:v>
                </c:pt>
                <c:pt idx="658">
                  <c:v>2.9951745049155498</c:v>
                </c:pt>
                <c:pt idx="659">
                  <c:v>3.031395946796962</c:v>
                </c:pt>
                <c:pt idx="660">
                  <c:v>2.9699379552625236</c:v>
                </c:pt>
                <c:pt idx="661">
                  <c:v>2.9759265484637236</c:v>
                </c:pt>
                <c:pt idx="662">
                  <c:v>3.0968603126695307</c:v>
                </c:pt>
                <c:pt idx="663">
                  <c:v>2.96049178673222</c:v>
                </c:pt>
                <c:pt idx="664">
                  <c:v>3.0337422419837492</c:v>
                </c:pt>
                <c:pt idx="665">
                  <c:v>3.0229006188116179</c:v>
                </c:pt>
                <c:pt idx="666">
                  <c:v>2.9902938374108561</c:v>
                </c:pt>
                <c:pt idx="667">
                  <c:v>2.9762939974687916</c:v>
                </c:pt>
                <c:pt idx="668">
                  <c:v>3.0581730706346844</c:v>
                </c:pt>
                <c:pt idx="669">
                  <c:v>2.8584544810915729</c:v>
                </c:pt>
                <c:pt idx="670">
                  <c:v>2.971671112401812</c:v>
                </c:pt>
                <c:pt idx="671">
                  <c:v>3.003431495069282</c:v>
                </c:pt>
                <c:pt idx="672">
                  <c:v>3.0290478015414397</c:v>
                </c:pt>
                <c:pt idx="673">
                  <c:v>3.0147286756745801</c:v>
                </c:pt>
                <c:pt idx="674">
                  <c:v>2.9956805167216602</c:v>
                </c:pt>
                <c:pt idx="675">
                  <c:v>3.0167265985978364</c:v>
                </c:pt>
                <c:pt idx="676">
                  <c:v>2.9866521566306088</c:v>
                </c:pt>
                <c:pt idx="677">
                  <c:v>2.9853555571197563</c:v>
                </c:pt>
                <c:pt idx="678">
                  <c:v>2.6272486355579128</c:v>
                </c:pt>
                <c:pt idx="679">
                  <c:v>2.9222593161638826</c:v>
                </c:pt>
                <c:pt idx="680">
                  <c:v>2.9895127823680943</c:v>
                </c:pt>
                <c:pt idx="681">
                  <c:v>3.0337702775949804</c:v>
                </c:pt>
                <c:pt idx="682">
                  <c:v>3.0200987578388951</c:v>
                </c:pt>
                <c:pt idx="683">
                  <c:v>3.0082741916625131</c:v>
                </c:pt>
                <c:pt idx="684">
                  <c:v>2.9737984363954588</c:v>
                </c:pt>
                <c:pt idx="685">
                  <c:v>2.9990495774999646</c:v>
                </c:pt>
                <c:pt idx="686">
                  <c:v>2.9957537334370965</c:v>
                </c:pt>
                <c:pt idx="687">
                  <c:v>2.94183799145733</c:v>
                </c:pt>
                <c:pt idx="688">
                  <c:v>2.9732522799388423</c:v>
                </c:pt>
                <c:pt idx="689">
                  <c:v>2.9371865699206698</c:v>
                </c:pt>
                <c:pt idx="690">
                  <c:v>3.0524592914236628</c:v>
                </c:pt>
                <c:pt idx="691">
                  <c:v>3.0124912307783376</c:v>
                </c:pt>
                <c:pt idx="692">
                  <c:v>3.052156748915313</c:v>
                </c:pt>
                <c:pt idx="693">
                  <c:v>3.0235498060681922</c:v>
                </c:pt>
                <c:pt idx="694">
                  <c:v>2.9856355886349104</c:v>
                </c:pt>
                <c:pt idx="695">
                  <c:v>3.0481440878249364</c:v>
                </c:pt>
                <c:pt idx="696">
                  <c:v>3.0417872187898745</c:v>
                </c:pt>
                <c:pt idx="697">
                  <c:v>3.0763891490005699</c:v>
                </c:pt>
                <c:pt idx="698">
                  <c:v>3.0341965571036975</c:v>
                </c:pt>
                <c:pt idx="699">
                  <c:v>2.9796985746975895</c:v>
                </c:pt>
                <c:pt idx="700">
                  <c:v>3.036613709480863</c:v>
                </c:pt>
                <c:pt idx="701">
                  <c:v>3.0310765910966326</c:v>
                </c:pt>
                <c:pt idx="702">
                  <c:v>2.9866083348819372</c:v>
                </c:pt>
                <c:pt idx="703">
                  <c:v>3.0658260248448665</c:v>
                </c:pt>
                <c:pt idx="704">
                  <c:v>3.1093807731777474</c:v>
                </c:pt>
                <c:pt idx="705">
                  <c:v>2.9764399115219629</c:v>
                </c:pt>
                <c:pt idx="706">
                  <c:v>2.9650552498951055</c:v>
                </c:pt>
                <c:pt idx="707">
                  <c:v>2.9905377078900033</c:v>
                </c:pt>
                <c:pt idx="708">
                  <c:v>2.9370139981287831</c:v>
                </c:pt>
                <c:pt idx="709">
                  <c:v>2.8945880132839759</c:v>
                </c:pt>
                <c:pt idx="710">
                  <c:v>2.9657996477506363</c:v>
                </c:pt>
                <c:pt idx="711">
                  <c:v>3.0116175136665104</c:v>
                </c:pt>
                <c:pt idx="712">
                  <c:v>2.9978332883324557</c:v>
                </c:pt>
                <c:pt idx="713">
                  <c:v>3.0485589960761565</c:v>
                </c:pt>
                <c:pt idx="714">
                  <c:v>2.8687613370095231</c:v>
                </c:pt>
                <c:pt idx="715">
                  <c:v>2.9454784975939337</c:v>
                </c:pt>
                <c:pt idx="716">
                  <c:v>2.8475589570259245</c:v>
                </c:pt>
                <c:pt idx="717">
                  <c:v>3.0140109265756765</c:v>
                </c:pt>
                <c:pt idx="718">
                  <c:v>2.9381939026766197</c:v>
                </c:pt>
                <c:pt idx="719">
                  <c:v>3.0298036966838193</c:v>
                </c:pt>
                <c:pt idx="720">
                  <c:v>2.9284328489427089</c:v>
                </c:pt>
                <c:pt idx="721">
                  <c:v>2.9888635317080747</c:v>
                </c:pt>
                <c:pt idx="722">
                  <c:v>2.9717825055653466</c:v>
                </c:pt>
                <c:pt idx="723">
                  <c:v>2.9840809081555233</c:v>
                </c:pt>
                <c:pt idx="724">
                  <c:v>2.9031651896770052</c:v>
                </c:pt>
                <c:pt idx="725">
                  <c:v>3.0338283399581396</c:v>
                </c:pt>
                <c:pt idx="726">
                  <c:v>3.0118483563215697</c:v>
                </c:pt>
                <c:pt idx="727">
                  <c:v>3.0529989701943197</c:v>
                </c:pt>
                <c:pt idx="728">
                  <c:v>3.0144592909301089</c:v>
                </c:pt>
                <c:pt idx="729">
                  <c:v>2.9866515737858679</c:v>
                </c:pt>
                <c:pt idx="730">
                  <c:v>2.9603889221613713</c:v>
                </c:pt>
                <c:pt idx="731">
                  <c:v>3.0226733991029873</c:v>
                </c:pt>
                <c:pt idx="732">
                  <c:v>2.9979823438182192</c:v>
                </c:pt>
                <c:pt idx="733">
                  <c:v>2.996341949582833</c:v>
                </c:pt>
                <c:pt idx="734">
                  <c:v>2.9774987698526338</c:v>
                </c:pt>
                <c:pt idx="735">
                  <c:v>3.1578714150232825</c:v>
                </c:pt>
                <c:pt idx="736">
                  <c:v>3.0377845351944357</c:v>
                </c:pt>
                <c:pt idx="737">
                  <c:v>3.0061425725845767</c:v>
                </c:pt>
                <c:pt idx="738">
                  <c:v>3.1105111831233501</c:v>
                </c:pt>
                <c:pt idx="739">
                  <c:v>3.0234072117694706</c:v>
                </c:pt>
                <c:pt idx="740">
                  <c:v>3.0723745965856448</c:v>
                </c:pt>
                <c:pt idx="741">
                  <c:v>3.0192061863738981</c:v>
                </c:pt>
                <c:pt idx="742">
                  <c:v>3.2040516882315391</c:v>
                </c:pt>
                <c:pt idx="743">
                  <c:v>2.9705177744789277</c:v>
                </c:pt>
                <c:pt idx="744">
                  <c:v>3</c:v>
                </c:pt>
                <c:pt idx="745">
                  <c:v>2.9706627901852487</c:v>
                </c:pt>
                <c:pt idx="746">
                  <c:v>3.0155262071020479</c:v>
                </c:pt>
                <c:pt idx="747">
                  <c:v>3.0202788261521922</c:v>
                </c:pt>
                <c:pt idx="748">
                  <c:v>3.0049031362824397</c:v>
                </c:pt>
                <c:pt idx="749">
                  <c:v>3.0182710218730842</c:v>
                </c:pt>
                <c:pt idx="750">
                  <c:v>2.4975887645666672</c:v>
                </c:pt>
                <c:pt idx="751">
                  <c:v>3.0643415684464728</c:v>
                </c:pt>
                <c:pt idx="752">
                  <c:v>2.5903052092435916</c:v>
                </c:pt>
                <c:pt idx="753">
                  <c:v>2.6660084718549788</c:v>
                </c:pt>
                <c:pt idx="754">
                  <c:v>2.9298004613987141</c:v>
                </c:pt>
                <c:pt idx="755">
                  <c:v>2.8995081387644763</c:v>
                </c:pt>
                <c:pt idx="756">
                  <c:v>2.8500667175606225</c:v>
                </c:pt>
                <c:pt idx="757">
                  <c:v>3.0277653862238538</c:v>
                </c:pt>
                <c:pt idx="758">
                  <c:v>2.8840455750190968</c:v>
                </c:pt>
                <c:pt idx="759">
                  <c:v>2.9624424338169559</c:v>
                </c:pt>
                <c:pt idx="760">
                  <c:v>3.0455062661729939</c:v>
                </c:pt>
                <c:pt idx="761">
                  <c:v>2.9869173813399579</c:v>
                </c:pt>
                <c:pt idx="762">
                  <c:v>2.9391628190440375</c:v>
                </c:pt>
                <c:pt idx="763">
                  <c:v>2.874940878126071</c:v>
                </c:pt>
                <c:pt idx="764">
                  <c:v>2.9762583732571732</c:v>
                </c:pt>
                <c:pt idx="765">
                  <c:v>2.9738911290502217</c:v>
                </c:pt>
                <c:pt idx="766">
                  <c:v>3.0147275638392617</c:v>
                </c:pt>
                <c:pt idx="767">
                  <c:v>3.1292393995174597</c:v>
                </c:pt>
                <c:pt idx="768">
                  <c:v>3.0034096833040413</c:v>
                </c:pt>
                <c:pt idx="769">
                  <c:v>2.8854251168973395</c:v>
                </c:pt>
                <c:pt idx="770">
                  <c:v>2.9365109632717079</c:v>
                </c:pt>
                <c:pt idx="771">
                  <c:v>2.9467949711014816</c:v>
                </c:pt>
                <c:pt idx="772">
                  <c:v>2.7272126857012688</c:v>
                </c:pt>
                <c:pt idx="773">
                  <c:v>2.7271090011327193</c:v>
                </c:pt>
                <c:pt idx="774">
                  <c:v>2.9670545370325412</c:v>
                </c:pt>
                <c:pt idx="775">
                  <c:v>2.8955840367609724</c:v>
                </c:pt>
                <c:pt idx="776">
                  <c:v>2.9007742061596558</c:v>
                </c:pt>
                <c:pt idx="777">
                  <c:v>2.9127611415542551</c:v>
                </c:pt>
                <c:pt idx="778">
                  <c:v>2.9261248841546985</c:v>
                </c:pt>
                <c:pt idx="779">
                  <c:v>2.9302727913623063</c:v>
                </c:pt>
                <c:pt idx="780">
                  <c:v>2.999576558294585</c:v>
                </c:pt>
                <c:pt idx="781">
                  <c:v>2.9941433429610194</c:v>
                </c:pt>
                <c:pt idx="782">
                  <c:v>2.9972608186632375</c:v>
                </c:pt>
                <c:pt idx="783">
                  <c:v>2.981272196532375</c:v>
                </c:pt>
                <c:pt idx="784">
                  <c:v>2.9817700229689388</c:v>
                </c:pt>
                <c:pt idx="785">
                  <c:v>2.8695126712640873</c:v>
                </c:pt>
                <c:pt idx="786">
                  <c:v>2.9469184556350561</c:v>
                </c:pt>
                <c:pt idx="787">
                  <c:v>3.003016559652238</c:v>
                </c:pt>
                <c:pt idx="788">
                  <c:v>2.9208094435395244</c:v>
                </c:pt>
                <c:pt idx="789">
                  <c:v>2.9629711367073788</c:v>
                </c:pt>
                <c:pt idx="790">
                  <c:v>2.9348785930120416</c:v>
                </c:pt>
                <c:pt idx="791">
                  <c:v>2.271952374904652</c:v>
                </c:pt>
                <c:pt idx="792">
                  <c:v>2.9656255904632003</c:v>
                </c:pt>
                <c:pt idx="793">
                  <c:v>3.0596263903637473</c:v>
                </c:pt>
                <c:pt idx="794">
                  <c:v>2.9152018790399072</c:v>
                </c:pt>
                <c:pt idx="795">
                  <c:v>2.9474242084942195</c:v>
                </c:pt>
                <c:pt idx="796">
                  <c:v>2.9035104781653915</c:v>
                </c:pt>
                <c:pt idx="797">
                  <c:v>2.8074554867906771</c:v>
                </c:pt>
                <c:pt idx="798">
                  <c:v>2.960224387801063</c:v>
                </c:pt>
                <c:pt idx="799">
                  <c:v>2.9955627790432358</c:v>
                </c:pt>
                <c:pt idx="800">
                  <c:v>2.4929616647278796</c:v>
                </c:pt>
                <c:pt idx="801">
                  <c:v>2.933063376629923</c:v>
                </c:pt>
                <c:pt idx="802">
                  <c:v>2.9139941299728669</c:v>
                </c:pt>
                <c:pt idx="803">
                  <c:v>2.8357330256995796</c:v>
                </c:pt>
                <c:pt idx="804">
                  <c:v>2.9132419640748255</c:v>
                </c:pt>
                <c:pt idx="805">
                  <c:v>2.9960082687663716</c:v>
                </c:pt>
                <c:pt idx="806">
                  <c:v>2.9650696185115524</c:v>
                </c:pt>
                <c:pt idx="807">
                  <c:v>2.8524346652967383</c:v>
                </c:pt>
                <c:pt idx="808">
                  <c:v>2.9198603948496205</c:v>
                </c:pt>
                <c:pt idx="809">
                  <c:v>2.9443588275842845</c:v>
                </c:pt>
                <c:pt idx="810">
                  <c:v>2.9761719215064182</c:v>
                </c:pt>
                <c:pt idx="811">
                  <c:v>2.9481848242239788</c:v>
                </c:pt>
                <c:pt idx="812">
                  <c:v>2.9759806543041223</c:v>
                </c:pt>
                <c:pt idx="813">
                  <c:v>2.9824322694342031</c:v>
                </c:pt>
                <c:pt idx="814">
                  <c:v>2.9387146288897066</c:v>
                </c:pt>
                <c:pt idx="815">
                  <c:v>3.0880510121665603</c:v>
                </c:pt>
                <c:pt idx="816">
                  <c:v>3</c:v>
                </c:pt>
                <c:pt idx="817">
                  <c:v>3.019321778515546</c:v>
                </c:pt>
                <c:pt idx="818">
                  <c:v>2.997664446561207</c:v>
                </c:pt>
                <c:pt idx="819">
                  <c:v>2.7817753948918984</c:v>
                </c:pt>
                <c:pt idx="820">
                  <c:v>3.0310232511913049</c:v>
                </c:pt>
                <c:pt idx="821">
                  <c:v>2.955317730002287</c:v>
                </c:pt>
                <c:pt idx="822">
                  <c:v>2.9793864474772866</c:v>
                </c:pt>
                <c:pt idx="823">
                  <c:v>2.9562148009418014</c:v>
                </c:pt>
                <c:pt idx="824">
                  <c:v>2.8577560364580146</c:v>
                </c:pt>
                <c:pt idx="825">
                  <c:v>2.5350727688852586</c:v>
                </c:pt>
                <c:pt idx="826">
                  <c:v>2.9498163704307938</c:v>
                </c:pt>
                <c:pt idx="827">
                  <c:v>2.9303772945239492</c:v>
                </c:pt>
                <c:pt idx="828">
                  <c:v>2.9907212368118836</c:v>
                </c:pt>
                <c:pt idx="829">
                  <c:v>2.8930047565984767</c:v>
                </c:pt>
                <c:pt idx="830">
                  <c:v>2.9169724327211961</c:v>
                </c:pt>
                <c:pt idx="831">
                  <c:v>2.8924234855688407</c:v>
                </c:pt>
                <c:pt idx="832">
                  <c:v>2.9046682609174557</c:v>
                </c:pt>
                <c:pt idx="833">
                  <c:v>2.9126298512809368</c:v>
                </c:pt>
                <c:pt idx="834">
                  <c:v>2.9714345195950465</c:v>
                </c:pt>
                <c:pt idx="835">
                  <c:v>2.9476611275868105</c:v>
                </c:pt>
                <c:pt idx="836">
                  <c:v>2.9593440256456889</c:v>
                </c:pt>
                <c:pt idx="837">
                  <c:v>2.960044473145925</c:v>
                </c:pt>
                <c:pt idx="838">
                  <c:v>2.9442919059028934</c:v>
                </c:pt>
                <c:pt idx="839">
                  <c:v>2.8733492819806576</c:v>
                </c:pt>
                <c:pt idx="840">
                  <c:v>2.9523230296539187</c:v>
                </c:pt>
                <c:pt idx="841">
                  <c:v>2.9053171776094842</c:v>
                </c:pt>
                <c:pt idx="842">
                  <c:v>2.9387906204500087</c:v>
                </c:pt>
                <c:pt idx="843">
                  <c:v>2.8897764884891699</c:v>
                </c:pt>
                <c:pt idx="844">
                  <c:v>2.9841229647571517</c:v>
                </c:pt>
                <c:pt idx="845">
                  <c:v>3.0066550277825046</c:v>
                </c:pt>
                <c:pt idx="846">
                  <c:v>3.0558008464809867</c:v>
                </c:pt>
                <c:pt idx="847">
                  <c:v>2.9449775432859293</c:v>
                </c:pt>
                <c:pt idx="848">
                  <c:v>2.9880540846626289</c:v>
                </c:pt>
                <c:pt idx="849">
                  <c:v>2.9732969198666677</c:v>
                </c:pt>
                <c:pt idx="850">
                  <c:v>2.9776067166705635</c:v>
                </c:pt>
                <c:pt idx="851">
                  <c:v>2.7540025613970522</c:v>
                </c:pt>
                <c:pt idx="852">
                  <c:v>3.0068863313005352</c:v>
                </c:pt>
                <c:pt idx="853">
                  <c:v>2.9223394488718468</c:v>
                </c:pt>
                <c:pt idx="854">
                  <c:v>2.9817129165792471</c:v>
                </c:pt>
                <c:pt idx="855">
                  <c:v>3.0235838201552347</c:v>
                </c:pt>
                <c:pt idx="856">
                  <c:v>2.9236613783213317</c:v>
                </c:pt>
                <c:pt idx="857">
                  <c:v>3.0963000840497221</c:v>
                </c:pt>
                <c:pt idx="858">
                  <c:v>2.9556244581083115</c:v>
                </c:pt>
                <c:pt idx="859">
                  <c:v>2.9295172864013788</c:v>
                </c:pt>
                <c:pt idx="860">
                  <c:v>2.9083841554963468</c:v>
                </c:pt>
                <c:pt idx="861">
                  <c:v>2.9431383751390907</c:v>
                </c:pt>
                <c:pt idx="862">
                  <c:v>2.9736730712725175</c:v>
                </c:pt>
                <c:pt idx="863">
                  <c:v>2.9425958614099281</c:v>
                </c:pt>
                <c:pt idx="864">
                  <c:v>2.6696434453072038</c:v>
                </c:pt>
                <c:pt idx="865">
                  <c:v>2.8651615335385276</c:v>
                </c:pt>
                <c:pt idx="866">
                  <c:v>2.8416598886098958</c:v>
                </c:pt>
                <c:pt idx="867">
                  <c:v>2.8915429429069035</c:v>
                </c:pt>
                <c:pt idx="868">
                  <c:v>2.9463858826988654</c:v>
                </c:pt>
                <c:pt idx="869">
                  <c:v>2.9097015789788609</c:v>
                </c:pt>
                <c:pt idx="870">
                  <c:v>2.8744849252073337</c:v>
                </c:pt>
                <c:pt idx="871">
                  <c:v>2.9777375415223246</c:v>
                </c:pt>
                <c:pt idx="872">
                  <c:v>2.9371072095112249</c:v>
                </c:pt>
                <c:pt idx="873">
                  <c:v>2.8615804242947824</c:v>
                </c:pt>
                <c:pt idx="874">
                  <c:v>2.9919217553237694</c:v>
                </c:pt>
                <c:pt idx="875">
                  <c:v>3.0141501392105106</c:v>
                </c:pt>
                <c:pt idx="876">
                  <c:v>2.9374780698172644</c:v>
                </c:pt>
                <c:pt idx="877">
                  <c:v>2.9769536192767454</c:v>
                </c:pt>
                <c:pt idx="878">
                  <c:v>3.0484495584809457</c:v>
                </c:pt>
                <c:pt idx="879">
                  <c:v>2.9400177164682635</c:v>
                </c:pt>
                <c:pt idx="880">
                  <c:v>3</c:v>
                </c:pt>
                <c:pt idx="881">
                  <c:v>2.9459294995125322</c:v>
                </c:pt>
                <c:pt idx="882">
                  <c:v>3.0120804093258302</c:v>
                </c:pt>
                <c:pt idx="883">
                  <c:v>2.9048348498367411</c:v>
                </c:pt>
                <c:pt idx="884">
                  <c:v>2.9359116909063609</c:v>
                </c:pt>
                <c:pt idx="885">
                  <c:v>3.0384953341164769</c:v>
                </c:pt>
                <c:pt idx="886">
                  <c:v>2.9348961395223263</c:v>
                </c:pt>
                <c:pt idx="887">
                  <c:v>2.9305654083328756</c:v>
                </c:pt>
                <c:pt idx="888">
                  <c:v>2.9525365608585106</c:v>
                </c:pt>
                <c:pt idx="889">
                  <c:v>2.9135237774994014</c:v>
                </c:pt>
                <c:pt idx="890">
                  <c:v>3.0130656954004573</c:v>
                </c:pt>
                <c:pt idx="891">
                  <c:v>2.9355292237640471</c:v>
                </c:pt>
                <c:pt idx="892">
                  <c:v>2.9055667133944869</c:v>
                </c:pt>
                <c:pt idx="893">
                  <c:v>2.9889008663001402</c:v>
                </c:pt>
                <c:pt idx="894">
                  <c:v>3.1315645742424927</c:v>
                </c:pt>
                <c:pt idx="895">
                  <c:v>3.0146078243221739</c:v>
                </c:pt>
                <c:pt idx="896">
                  <c:v>3.0331272294150198</c:v>
                </c:pt>
                <c:pt idx="897">
                  <c:v>2.9596638085456215</c:v>
                </c:pt>
                <c:pt idx="898">
                  <c:v>2.9882455538615682</c:v>
                </c:pt>
                <c:pt idx="899">
                  <c:v>3.0696676403845427</c:v>
                </c:pt>
                <c:pt idx="900">
                  <c:v>3.4185058499639709E-2</c:v>
                </c:pt>
                <c:pt idx="901">
                  <c:v>3.0082046286526429</c:v>
                </c:pt>
                <c:pt idx="902">
                  <c:v>2.5264075380490776</c:v>
                </c:pt>
                <c:pt idx="903">
                  <c:v>2.7602161892217651</c:v>
                </c:pt>
                <c:pt idx="904">
                  <c:v>2.9538511297823096</c:v>
                </c:pt>
                <c:pt idx="905">
                  <c:v>2.9210528973198255</c:v>
                </c:pt>
                <c:pt idx="906">
                  <c:v>2.927203111085495</c:v>
                </c:pt>
                <c:pt idx="907">
                  <c:v>2.9939878024057283</c:v>
                </c:pt>
                <c:pt idx="908">
                  <c:v>2.9260421673477022</c:v>
                </c:pt>
                <c:pt idx="909">
                  <c:v>3.0310509867792188</c:v>
                </c:pt>
                <c:pt idx="910">
                  <c:v>3.0704284905072292</c:v>
                </c:pt>
                <c:pt idx="911">
                  <c:v>3.0184489378058976</c:v>
                </c:pt>
                <c:pt idx="912">
                  <c:v>2.9799173737171238</c:v>
                </c:pt>
                <c:pt idx="913">
                  <c:v>2.9727590749498969</c:v>
                </c:pt>
                <c:pt idx="914">
                  <c:v>2.9719026250776532</c:v>
                </c:pt>
                <c:pt idx="915">
                  <c:v>2.9438149607342239</c:v>
                </c:pt>
                <c:pt idx="916">
                  <c:v>3.1449481630754308</c:v>
                </c:pt>
                <c:pt idx="917">
                  <c:v>2.9819582907739268</c:v>
                </c:pt>
                <c:pt idx="918">
                  <c:v>3.0486864162379099</c:v>
                </c:pt>
                <c:pt idx="919">
                  <c:v>2.9993190557876819</c:v>
                </c:pt>
                <c:pt idx="920">
                  <c:v>2.9588151879627604</c:v>
                </c:pt>
                <c:pt idx="921">
                  <c:v>2.9183761546415488</c:v>
                </c:pt>
                <c:pt idx="922">
                  <c:v>2.7627327124278334</c:v>
                </c:pt>
                <c:pt idx="923">
                  <c:v>2.9037121443969545</c:v>
                </c:pt>
                <c:pt idx="924">
                  <c:v>2.9808675484252936</c:v>
                </c:pt>
                <c:pt idx="925">
                  <c:v>2.9406060828268226</c:v>
                </c:pt>
                <c:pt idx="926">
                  <c:v>2.9398223290686936</c:v>
                </c:pt>
                <c:pt idx="927">
                  <c:v>2.9083226709128018</c:v>
                </c:pt>
                <c:pt idx="928">
                  <c:v>2.9094004833394749</c:v>
                </c:pt>
                <c:pt idx="929">
                  <c:v>2.9284588212466982</c:v>
                </c:pt>
                <c:pt idx="930">
                  <c:v>3.0226992846613596</c:v>
                </c:pt>
                <c:pt idx="931">
                  <c:v>3.0434185909772395</c:v>
                </c:pt>
                <c:pt idx="932">
                  <c:v>2.9850939164635042</c:v>
                </c:pt>
                <c:pt idx="933">
                  <c:v>2.9970311482314274</c:v>
                </c:pt>
                <c:pt idx="934">
                  <c:v>2.988034971039049</c:v>
                </c:pt>
                <c:pt idx="935">
                  <c:v>2.8711869814446827</c:v>
                </c:pt>
                <c:pt idx="936">
                  <c:v>2.994884633856286</c:v>
                </c:pt>
                <c:pt idx="937">
                  <c:v>2.9462428449508895</c:v>
                </c:pt>
                <c:pt idx="938">
                  <c:v>2.9633525955473905</c:v>
                </c:pt>
                <c:pt idx="939">
                  <c:v>2.9744214564433578</c:v>
                </c:pt>
                <c:pt idx="940">
                  <c:v>2.9883819027267222</c:v>
                </c:pt>
                <c:pt idx="941">
                  <c:v>2.9897187570685344</c:v>
                </c:pt>
                <c:pt idx="942">
                  <c:v>3.0717427544661815</c:v>
                </c:pt>
                <c:pt idx="943">
                  <c:v>2.9441112131081746</c:v>
                </c:pt>
                <c:pt idx="944">
                  <c:v>2.962127540882161</c:v>
                </c:pt>
                <c:pt idx="945">
                  <c:v>2.5151772540736053</c:v>
                </c:pt>
                <c:pt idx="946">
                  <c:v>2.8861050595148772</c:v>
                </c:pt>
                <c:pt idx="947">
                  <c:v>2.8955088433371223</c:v>
                </c:pt>
                <c:pt idx="948">
                  <c:v>2.960284972252512</c:v>
                </c:pt>
                <c:pt idx="949">
                  <c:v>3.0086720863212104</c:v>
                </c:pt>
                <c:pt idx="950">
                  <c:v>2.9093185642695847</c:v>
                </c:pt>
                <c:pt idx="951">
                  <c:v>2.9249691427084512</c:v>
                </c:pt>
                <c:pt idx="952">
                  <c:v>2.6007856245458223</c:v>
                </c:pt>
                <c:pt idx="953">
                  <c:v>2.7807552058594247</c:v>
                </c:pt>
                <c:pt idx="954">
                  <c:v>2.8772579045813487</c:v>
                </c:pt>
                <c:pt idx="955">
                  <c:v>2.9285990465845124</c:v>
                </c:pt>
                <c:pt idx="956">
                  <c:v>2.9080454670383711</c:v>
                </c:pt>
                <c:pt idx="957">
                  <c:v>2.9945997485666238</c:v>
                </c:pt>
                <c:pt idx="958">
                  <c:v>2.9194233319649983</c:v>
                </c:pt>
                <c:pt idx="959">
                  <c:v>2.9072076719789846</c:v>
                </c:pt>
                <c:pt idx="960">
                  <c:v>2.9437622854457137</c:v>
                </c:pt>
                <c:pt idx="961">
                  <c:v>2.9648971738840251</c:v>
                </c:pt>
                <c:pt idx="962">
                  <c:v>3.0216089842075857</c:v>
                </c:pt>
                <c:pt idx="963">
                  <c:v>2.996780969488106</c:v>
                </c:pt>
                <c:pt idx="964">
                  <c:v>2.9369522896277602</c:v>
                </c:pt>
                <c:pt idx="965">
                  <c:v>2.9860248992608702</c:v>
                </c:pt>
                <c:pt idx="966">
                  <c:v>3.0011731336549321</c:v>
                </c:pt>
                <c:pt idx="967">
                  <c:v>3.1650315262018553</c:v>
                </c:pt>
                <c:pt idx="968">
                  <c:v>3.0765103566195529</c:v>
                </c:pt>
                <c:pt idx="969">
                  <c:v>2.9085003937331839</c:v>
                </c:pt>
                <c:pt idx="970">
                  <c:v>2.9690693969940272</c:v>
                </c:pt>
                <c:pt idx="971">
                  <c:v>2.9795738131807852</c:v>
                </c:pt>
                <c:pt idx="972">
                  <c:v>2.9943367988561671</c:v>
                </c:pt>
                <c:pt idx="973">
                  <c:v>2.9181819325882823</c:v>
                </c:pt>
                <c:pt idx="974">
                  <c:v>3.1020392526793015</c:v>
                </c:pt>
                <c:pt idx="975">
                  <c:v>2.8768013520742102</c:v>
                </c:pt>
                <c:pt idx="976">
                  <c:v>2.9435435483497518</c:v>
                </c:pt>
                <c:pt idx="977">
                  <c:v>2.9279505849179466</c:v>
                </c:pt>
                <c:pt idx="978">
                  <c:v>2.9869292621436774</c:v>
                </c:pt>
                <c:pt idx="979">
                  <c:v>2.9649192078923696</c:v>
                </c:pt>
                <c:pt idx="980">
                  <c:v>2.95305263934645</c:v>
                </c:pt>
                <c:pt idx="981">
                  <c:v>3.1038373253672615</c:v>
                </c:pt>
                <c:pt idx="982">
                  <c:v>2.9479158005032531</c:v>
                </c:pt>
                <c:pt idx="983">
                  <c:v>2.9298819687266935</c:v>
                </c:pt>
                <c:pt idx="984">
                  <c:v>2.9481878110737219</c:v>
                </c:pt>
                <c:pt idx="985">
                  <c:v>2.8521845194457223</c:v>
                </c:pt>
                <c:pt idx="986">
                  <c:v>2.9976590484487193</c:v>
                </c:pt>
                <c:pt idx="987">
                  <c:v>2.7413938861692828</c:v>
                </c:pt>
                <c:pt idx="988">
                  <c:v>2.9410401730720994</c:v>
                </c:pt>
                <c:pt idx="989">
                  <c:v>2.9592931380625918</c:v>
                </c:pt>
                <c:pt idx="990">
                  <c:v>2.8558619997452035</c:v>
                </c:pt>
                <c:pt idx="991">
                  <c:v>2.9663042352793325</c:v>
                </c:pt>
                <c:pt idx="992">
                  <c:v>2.9618521083410969</c:v>
                </c:pt>
                <c:pt idx="993">
                  <c:v>2.8736795340776791</c:v>
                </c:pt>
                <c:pt idx="994">
                  <c:v>2.9881353248113496</c:v>
                </c:pt>
                <c:pt idx="995">
                  <c:v>2.848587798156061</c:v>
                </c:pt>
                <c:pt idx="996">
                  <c:v>2.963676644379758</c:v>
                </c:pt>
                <c:pt idx="997">
                  <c:v>2.9096618012145985</c:v>
                </c:pt>
                <c:pt idx="998">
                  <c:v>2.9597050884405434</c:v>
                </c:pt>
                <c:pt idx="999">
                  <c:v>3.0690282619548426</c:v>
                </c:pt>
                <c:pt idx="1000">
                  <c:v>3.0116740645536799</c:v>
                </c:pt>
                <c:pt idx="1001">
                  <c:v>3.0023161105269942</c:v>
                </c:pt>
                <c:pt idx="1002">
                  <c:v>3.0458564255946894</c:v>
                </c:pt>
                <c:pt idx="1003">
                  <c:v>2.9544139433909899</c:v>
                </c:pt>
                <c:pt idx="1004">
                  <c:v>2.9810306692472257</c:v>
                </c:pt>
                <c:pt idx="1005">
                  <c:v>2.8708280604844099</c:v>
                </c:pt>
                <c:pt idx="1006">
                  <c:v>3.03128858067674</c:v>
                </c:pt>
                <c:pt idx="1007">
                  <c:v>2.9350278972568211</c:v>
                </c:pt>
                <c:pt idx="1008">
                  <c:v>2.9015004550668726</c:v>
                </c:pt>
                <c:pt idx="1009">
                  <c:v>2.6775336481901846</c:v>
                </c:pt>
                <c:pt idx="1010">
                  <c:v>2.9459317783931374</c:v>
                </c:pt>
                <c:pt idx="1011">
                  <c:v>2.9515239269936298</c:v>
                </c:pt>
                <c:pt idx="1012">
                  <c:v>2.9105604477733125</c:v>
                </c:pt>
                <c:pt idx="1013">
                  <c:v>3.0091711311212506</c:v>
                </c:pt>
                <c:pt idx="1014">
                  <c:v>3.0203428420253449</c:v>
                </c:pt>
                <c:pt idx="1015">
                  <c:v>3.2238190670522604</c:v>
                </c:pt>
                <c:pt idx="1016">
                  <c:v>2.9017427140169616</c:v>
                </c:pt>
                <c:pt idx="1017">
                  <c:v>2.8686628790368016</c:v>
                </c:pt>
                <c:pt idx="1018">
                  <c:v>2.9384798320706507</c:v>
                </c:pt>
                <c:pt idx="1019">
                  <c:v>2.9078271798159596</c:v>
                </c:pt>
                <c:pt idx="1020">
                  <c:v>2.9249434897750768</c:v>
                </c:pt>
                <c:pt idx="1021">
                  <c:v>2.9309355847560976</c:v>
                </c:pt>
                <c:pt idx="1022">
                  <c:v>2.9802265625365854</c:v>
                </c:pt>
                <c:pt idx="1023">
                  <c:v>2.948176896024846</c:v>
                </c:pt>
                <c:pt idx="1024">
                  <c:v>2.9655920791801793</c:v>
                </c:pt>
                <c:pt idx="1025">
                  <c:v>2.9574279929510503</c:v>
                </c:pt>
                <c:pt idx="1026">
                  <c:v>2.980336053006281</c:v>
                </c:pt>
                <c:pt idx="1027">
                  <c:v>2.8990757657939916</c:v>
                </c:pt>
                <c:pt idx="1028">
                  <c:v>2.9006884262186698</c:v>
                </c:pt>
                <c:pt idx="1029">
                  <c:v>2.9620315727142281</c:v>
                </c:pt>
                <c:pt idx="1030">
                  <c:v>3.0298560735643649</c:v>
                </c:pt>
                <c:pt idx="1031">
                  <c:v>2.9814037235778348</c:v>
                </c:pt>
                <c:pt idx="1032">
                  <c:v>2.9257143313940892</c:v>
                </c:pt>
                <c:pt idx="1033">
                  <c:v>2.9418453496959924</c:v>
                </c:pt>
                <c:pt idx="1034">
                  <c:v>3.0071706715759587</c:v>
                </c:pt>
                <c:pt idx="1035">
                  <c:v>2.9375798545860525</c:v>
                </c:pt>
                <c:pt idx="1036">
                  <c:v>3.0097805333420649</c:v>
                </c:pt>
                <c:pt idx="1037">
                  <c:v>2.9139971646671716</c:v>
                </c:pt>
                <c:pt idx="1038">
                  <c:v>3.1547762786262239</c:v>
                </c:pt>
                <c:pt idx="1039">
                  <c:v>2.9262539391282663</c:v>
                </c:pt>
                <c:pt idx="1040">
                  <c:v>2.966825842011759</c:v>
                </c:pt>
                <c:pt idx="1041">
                  <c:v>3.0331257855003173</c:v>
                </c:pt>
                <c:pt idx="1042">
                  <c:v>2.9336925072167643</c:v>
                </c:pt>
                <c:pt idx="1043">
                  <c:v>2.9139194669872319</c:v>
                </c:pt>
                <c:pt idx="1044">
                  <c:v>2.9879417501381518</c:v>
                </c:pt>
                <c:pt idx="1045">
                  <c:v>2.9930337407289827</c:v>
                </c:pt>
                <c:pt idx="1046">
                  <c:v>2.9228136269703135</c:v>
                </c:pt>
                <c:pt idx="1047">
                  <c:v>2.9776767049531121</c:v>
                </c:pt>
                <c:pt idx="1048">
                  <c:v>3.0070883422206145</c:v>
                </c:pt>
                <c:pt idx="1049">
                  <c:v>2.9636940250627872</c:v>
                </c:pt>
                <c:pt idx="1050">
                  <c:v>-2.5933427880865314</c:v>
                </c:pt>
                <c:pt idx="1051">
                  <c:v>3.0439770401924591</c:v>
                </c:pt>
                <c:pt idx="1052">
                  <c:v>2.6117241276469736</c:v>
                </c:pt>
                <c:pt idx="1053">
                  <c:v>2.7893208008278352</c:v>
                </c:pt>
                <c:pt idx="1054">
                  <c:v>2.9900345238962025</c:v>
                </c:pt>
                <c:pt idx="1055">
                  <c:v>2.9432912261836659</c:v>
                </c:pt>
                <c:pt idx="1056">
                  <c:v>2.9830901676830148</c:v>
                </c:pt>
                <c:pt idx="1057">
                  <c:v>2.9906361068241041</c:v>
                </c:pt>
                <c:pt idx="1058">
                  <c:v>2.9648034172660145</c:v>
                </c:pt>
                <c:pt idx="1059">
                  <c:v>3.0055352925297822</c:v>
                </c:pt>
                <c:pt idx="1060">
                  <c:v>3.1135855644382966</c:v>
                </c:pt>
                <c:pt idx="1061">
                  <c:v>3.040112093128243</c:v>
                </c:pt>
                <c:pt idx="1062">
                  <c:v>2.9772793328579641</c:v>
                </c:pt>
                <c:pt idx="1063">
                  <c:v>3.0250300286840277</c:v>
                </c:pt>
                <c:pt idx="1064">
                  <c:v>2.999429019414432</c:v>
                </c:pt>
                <c:pt idx="1065">
                  <c:v>2.9483342351842921</c:v>
                </c:pt>
                <c:pt idx="1066">
                  <c:v>2.8218941738601493</c:v>
                </c:pt>
                <c:pt idx="1067">
                  <c:v>3.220899949282594</c:v>
                </c:pt>
                <c:pt idx="1068">
                  <c:v>3.0463159676081171</c:v>
                </c:pt>
                <c:pt idx="1069">
                  <c:v>3.0016648823375442</c:v>
                </c:pt>
                <c:pt idx="1070">
                  <c:v>3.0303256403583143</c:v>
                </c:pt>
                <c:pt idx="1071">
                  <c:v>2.9846347340657169</c:v>
                </c:pt>
                <c:pt idx="1072">
                  <c:v>2.8339424994158713</c:v>
                </c:pt>
                <c:pt idx="1073">
                  <c:v>2.8474741722166259</c:v>
                </c:pt>
                <c:pt idx="1074">
                  <c:v>2.9680872385716066</c:v>
                </c:pt>
                <c:pt idx="1075">
                  <c:v>2.9533111115483619</c:v>
                </c:pt>
                <c:pt idx="1076">
                  <c:v>2.9177183359668932</c:v>
                </c:pt>
                <c:pt idx="1077">
                  <c:v>2.8889769390790097</c:v>
                </c:pt>
                <c:pt idx="1078">
                  <c:v>2.9466699149872033</c:v>
                </c:pt>
                <c:pt idx="1079">
                  <c:v>2.9373126244529688</c:v>
                </c:pt>
                <c:pt idx="1080">
                  <c:v>2.8868553072499372</c:v>
                </c:pt>
                <c:pt idx="1081">
                  <c:v>2.9479139363929887</c:v>
                </c:pt>
                <c:pt idx="1082">
                  <c:v>3.0069856877709027</c:v>
                </c:pt>
                <c:pt idx="1083">
                  <c:v>3.018502861068074</c:v>
                </c:pt>
                <c:pt idx="1084">
                  <c:v>2.9229731567607402</c:v>
                </c:pt>
                <c:pt idx="1085">
                  <c:v>2.9749365217707551</c:v>
                </c:pt>
                <c:pt idx="1086">
                  <c:v>2.763152022536691</c:v>
                </c:pt>
                <c:pt idx="1087">
                  <c:v>2.9153571767235378</c:v>
                </c:pt>
                <c:pt idx="1088">
                  <c:v>2.9850607676394967</c:v>
                </c:pt>
                <c:pt idx="1089">
                  <c:v>2.8702672853499203</c:v>
                </c:pt>
                <c:pt idx="1090">
                  <c:v>3.0362495266706659</c:v>
                </c:pt>
                <c:pt idx="1091">
                  <c:v>2.8499129553143101</c:v>
                </c:pt>
                <c:pt idx="1092">
                  <c:v>2.8620866406792462</c:v>
                </c:pt>
                <c:pt idx="1093">
                  <c:v>2.959729773440134</c:v>
                </c:pt>
                <c:pt idx="1094">
                  <c:v>3.1498820464273889</c:v>
                </c:pt>
                <c:pt idx="1095">
                  <c:v>2.6435058158779912</c:v>
                </c:pt>
                <c:pt idx="1096">
                  <c:v>2.9623673082444753</c:v>
                </c:pt>
                <c:pt idx="1097">
                  <c:v>2.8482172102555259</c:v>
                </c:pt>
                <c:pt idx="1098">
                  <c:v>2.9482171517606206</c:v>
                </c:pt>
                <c:pt idx="1099">
                  <c:v>2.9432011747913656</c:v>
                </c:pt>
                <c:pt idx="1100">
                  <c:v>3.0733483499555909</c:v>
                </c:pt>
                <c:pt idx="1101">
                  <c:v>2.9897642305699756</c:v>
                </c:pt>
                <c:pt idx="1102">
                  <c:v>3.0256259815620123</c:v>
                </c:pt>
                <c:pt idx="1103">
                  <c:v>3.002204079532258</c:v>
                </c:pt>
                <c:pt idx="1104">
                  <c:v>3.0099895029002957</c:v>
                </c:pt>
                <c:pt idx="1105">
                  <c:v>3.0270367943034828</c:v>
                </c:pt>
                <c:pt idx="1106">
                  <c:v>2.9277528331001355</c:v>
                </c:pt>
                <c:pt idx="1107">
                  <c:v>2.9815546576255065</c:v>
                </c:pt>
                <c:pt idx="1108">
                  <c:v>2.9729049457614569</c:v>
                </c:pt>
                <c:pt idx="1109">
                  <c:v>2.9222648752765865</c:v>
                </c:pt>
                <c:pt idx="1110">
                  <c:v>2.8737529157804502</c:v>
                </c:pt>
                <c:pt idx="1111">
                  <c:v>2.9133016861758989</c:v>
                </c:pt>
                <c:pt idx="1112">
                  <c:v>3.0529204398916776</c:v>
                </c:pt>
                <c:pt idx="1113">
                  <c:v>2.8939604812096307</c:v>
                </c:pt>
                <c:pt idx="1114">
                  <c:v>2.8995064130566992</c:v>
                </c:pt>
                <c:pt idx="1115">
                  <c:v>2.7404186903646655</c:v>
                </c:pt>
                <c:pt idx="1116">
                  <c:v>2.9788630039298587</c:v>
                </c:pt>
                <c:pt idx="1117">
                  <c:v>3.0076077267676768</c:v>
                </c:pt>
                <c:pt idx="1118">
                  <c:v>2.9584866329694002</c:v>
                </c:pt>
                <c:pt idx="1119">
                  <c:v>2.910101684853061</c:v>
                </c:pt>
                <c:pt idx="1120">
                  <c:v>3.0021290384690529</c:v>
                </c:pt>
                <c:pt idx="1121">
                  <c:v>3.0763576231485916</c:v>
                </c:pt>
                <c:pt idx="1122">
                  <c:v>2.990035980286982</c:v>
                </c:pt>
                <c:pt idx="1123">
                  <c:v>3.3160599837713578</c:v>
                </c:pt>
                <c:pt idx="1124">
                  <c:v>2.937911653499385</c:v>
                </c:pt>
                <c:pt idx="1125">
                  <c:v>2.9433068186227564</c:v>
                </c:pt>
                <c:pt idx="1126">
                  <c:v>3.0009707204927891</c:v>
                </c:pt>
                <c:pt idx="1127">
                  <c:v>2.9546392812798477</c:v>
                </c:pt>
                <c:pt idx="1128">
                  <c:v>2.7585385043696808</c:v>
                </c:pt>
                <c:pt idx="1129">
                  <c:v>2.9576169435446653</c:v>
                </c:pt>
                <c:pt idx="1130">
                  <c:v>2.966083760993385</c:v>
                </c:pt>
                <c:pt idx="1131">
                  <c:v>2.9444030988978471</c:v>
                </c:pt>
                <c:pt idx="1132">
                  <c:v>2.9475973150945642</c:v>
                </c:pt>
                <c:pt idx="1133">
                  <c:v>2.8068930266390484</c:v>
                </c:pt>
                <c:pt idx="1134">
                  <c:v>2.9947494637577354</c:v>
                </c:pt>
                <c:pt idx="1135">
                  <c:v>2.9107131346140203</c:v>
                </c:pt>
                <c:pt idx="1136">
                  <c:v>3.1574477789785189</c:v>
                </c:pt>
                <c:pt idx="1137">
                  <c:v>3.042852357569052</c:v>
                </c:pt>
                <c:pt idx="1138">
                  <c:v>2.8722113172029315</c:v>
                </c:pt>
                <c:pt idx="1139">
                  <c:v>2.9263644623909424</c:v>
                </c:pt>
                <c:pt idx="1140">
                  <c:v>2.9517748429694199</c:v>
                </c:pt>
                <c:pt idx="1141">
                  <c:v>2.9864367108597643</c:v>
                </c:pt>
                <c:pt idx="1142">
                  <c:v>2.7835182646923906</c:v>
                </c:pt>
                <c:pt idx="1143">
                  <c:v>2.8656230453445963</c:v>
                </c:pt>
                <c:pt idx="1144">
                  <c:v>2.8641897197998811</c:v>
                </c:pt>
                <c:pt idx="1145">
                  <c:v>2.6430479456301299</c:v>
                </c:pt>
                <c:pt idx="1146">
                  <c:v>2.9604507891088252</c:v>
                </c:pt>
                <c:pt idx="1147">
                  <c:v>2.938608057548751</c:v>
                </c:pt>
                <c:pt idx="1148">
                  <c:v>2.9017024319178111</c:v>
                </c:pt>
                <c:pt idx="1149">
                  <c:v>2.8787284719996729</c:v>
                </c:pt>
                <c:pt idx="1150">
                  <c:v>2.9345281458129544</c:v>
                </c:pt>
                <c:pt idx="1151">
                  <c:v>3.0755272411126868</c:v>
                </c:pt>
                <c:pt idx="1152">
                  <c:v>2.8390709726873959</c:v>
                </c:pt>
                <c:pt idx="1153">
                  <c:v>2.8561281727055037</c:v>
                </c:pt>
                <c:pt idx="1154">
                  <c:v>2.9333007396619055</c:v>
                </c:pt>
                <c:pt idx="1155">
                  <c:v>2.7771960368123207</c:v>
                </c:pt>
                <c:pt idx="1156">
                  <c:v>2.6295270282893517</c:v>
                </c:pt>
                <c:pt idx="1157">
                  <c:v>2.998071714966251</c:v>
                </c:pt>
                <c:pt idx="1158">
                  <c:v>2.6713336078799563</c:v>
                </c:pt>
                <c:pt idx="1159">
                  <c:v>3.0082067546483366</c:v>
                </c:pt>
                <c:pt idx="1160">
                  <c:v>2.6852870638410922</c:v>
                </c:pt>
                <c:pt idx="1161">
                  <c:v>2.6916763298200226</c:v>
                </c:pt>
                <c:pt idx="1162">
                  <c:v>2.9616186306750905</c:v>
                </c:pt>
                <c:pt idx="1163">
                  <c:v>2.9168936188385519</c:v>
                </c:pt>
                <c:pt idx="1164">
                  <c:v>2.8446060354233498</c:v>
                </c:pt>
                <c:pt idx="1165">
                  <c:v>2.7337245970236745</c:v>
                </c:pt>
                <c:pt idx="1166">
                  <c:v>2.9314036523080906</c:v>
                </c:pt>
                <c:pt idx="1167">
                  <c:v>2.8842129337692661</c:v>
                </c:pt>
                <c:pt idx="1168">
                  <c:v>2.7432110953029278</c:v>
                </c:pt>
                <c:pt idx="1169">
                  <c:v>3.1670004435525865</c:v>
                </c:pt>
                <c:pt idx="1170">
                  <c:v>2.9944224933531518</c:v>
                </c:pt>
                <c:pt idx="1171">
                  <c:v>3.0643848724751757</c:v>
                </c:pt>
                <c:pt idx="1172">
                  <c:v>2.8464904277485199</c:v>
                </c:pt>
                <c:pt idx="1173">
                  <c:v>2.7326307863924</c:v>
                </c:pt>
                <c:pt idx="1174">
                  <c:v>3</c:v>
                </c:pt>
                <c:pt idx="1175">
                  <c:v>2.9171606516751973</c:v>
                </c:pt>
                <c:pt idx="1176">
                  <c:v>2.8825008222900124</c:v>
                </c:pt>
                <c:pt idx="1177">
                  <c:v>2.7785593405116278</c:v>
                </c:pt>
                <c:pt idx="1178">
                  <c:v>2.9684718431624497</c:v>
                </c:pt>
                <c:pt idx="1179">
                  <c:v>2.9020096702360068</c:v>
                </c:pt>
                <c:pt idx="1180">
                  <c:v>2.9315160121413757</c:v>
                </c:pt>
                <c:pt idx="1181">
                  <c:v>2.9989108402677864</c:v>
                </c:pt>
                <c:pt idx="1182">
                  <c:v>2.9779339312118576</c:v>
                </c:pt>
                <c:pt idx="1183">
                  <c:v>2.9316792397801752</c:v>
                </c:pt>
                <c:pt idx="1184">
                  <c:v>2.9040197683997437</c:v>
                </c:pt>
                <c:pt idx="1185">
                  <c:v>2.8812886027507405</c:v>
                </c:pt>
                <c:pt idx="1186">
                  <c:v>3.0040146386267561</c:v>
                </c:pt>
                <c:pt idx="1187">
                  <c:v>2.8905181014038162</c:v>
                </c:pt>
                <c:pt idx="1188">
                  <c:v>2.9149247601107637</c:v>
                </c:pt>
                <c:pt idx="1189">
                  <c:v>2.9573456056776388</c:v>
                </c:pt>
                <c:pt idx="1190">
                  <c:v>3</c:v>
                </c:pt>
                <c:pt idx="1191">
                  <c:v>3.1246532349195495</c:v>
                </c:pt>
                <c:pt idx="1192">
                  <c:v>2.9113988486061855</c:v>
                </c:pt>
                <c:pt idx="1193">
                  <c:v>2.9573493172814818</c:v>
                </c:pt>
                <c:pt idx="1194">
                  <c:v>2.9403433454701142</c:v>
                </c:pt>
                <c:pt idx="1195">
                  <c:v>3.0832486772891023</c:v>
                </c:pt>
                <c:pt idx="1196">
                  <c:v>2.9266301214702866</c:v>
                </c:pt>
                <c:pt idx="1197">
                  <c:v>3.0329729053935157</c:v>
                </c:pt>
                <c:pt idx="1198">
                  <c:v>2.9885858887551038</c:v>
                </c:pt>
                <c:pt idx="1199">
                  <c:v>3.0082108906732459</c:v>
                </c:pt>
                <c:pt idx="1200">
                  <c:v>-10.162456112384636</c:v>
                </c:pt>
                <c:pt idx="1201">
                  <c:v>3.0378011440288919</c:v>
                </c:pt>
                <c:pt idx="1202">
                  <c:v>2.640726631325423</c:v>
                </c:pt>
                <c:pt idx="1203">
                  <c:v>2.8110343100852635</c:v>
                </c:pt>
                <c:pt idx="1204">
                  <c:v>2.9911340361657794</c:v>
                </c:pt>
                <c:pt idx="1205">
                  <c:v>2.9494435852979222</c:v>
                </c:pt>
                <c:pt idx="1206">
                  <c:v>2.9849510703948607</c:v>
                </c:pt>
                <c:pt idx="1207">
                  <c:v>2.991668828115607</c:v>
                </c:pt>
                <c:pt idx="1208">
                  <c:v>2.968695006477605</c:v>
                </c:pt>
                <c:pt idx="1209">
                  <c:v>3.0048596767763383</c:v>
                </c:pt>
                <c:pt idx="1210">
                  <c:v>3.0979942966449849</c:v>
                </c:pt>
                <c:pt idx="1211">
                  <c:v>3.0345214761790844</c:v>
                </c:pt>
                <c:pt idx="1212">
                  <c:v>2.9797795555136801</c:v>
                </c:pt>
                <c:pt idx="1213">
                  <c:v>3.0222378752973711</c:v>
                </c:pt>
                <c:pt idx="1214">
                  <c:v>2.9986605215379392</c:v>
                </c:pt>
                <c:pt idx="1215">
                  <c:v>2.9523869658202799</c:v>
                </c:pt>
                <c:pt idx="1216">
                  <c:v>2.8413774510708141</c:v>
                </c:pt>
                <c:pt idx="1217">
                  <c:v>3.1959999375722141</c:v>
                </c:pt>
                <c:pt idx="1218">
                  <c:v>3.0411241944977911</c:v>
                </c:pt>
                <c:pt idx="1219">
                  <c:v>3.0014712796491949</c:v>
                </c:pt>
                <c:pt idx="1220">
                  <c:v>3.0269519706783887</c:v>
                </c:pt>
                <c:pt idx="1221">
                  <c:v>2.9863304505867281</c:v>
                </c:pt>
                <c:pt idx="1222">
                  <c:v>2.8519722306552877</c:v>
                </c:pt>
                <c:pt idx="1223">
                  <c:v>2.8639162676040781</c:v>
                </c:pt>
                <c:pt idx="1224">
                  <c:v>2.9714195510944559</c:v>
                </c:pt>
                <c:pt idx="1225">
                  <c:v>2.9583698227821049</c:v>
                </c:pt>
                <c:pt idx="1226">
                  <c:v>2.9261737913750592</c:v>
                </c:pt>
                <c:pt idx="1227">
                  <c:v>2.9010605323656127</c:v>
                </c:pt>
                <c:pt idx="1228">
                  <c:v>2.9516044651105271</c:v>
                </c:pt>
                <c:pt idx="1229">
                  <c:v>2.9441284412132722</c:v>
                </c:pt>
                <c:pt idx="1230">
                  <c:v>2.89837104990412</c:v>
                </c:pt>
                <c:pt idx="1231">
                  <c:v>2.9536201960928805</c:v>
                </c:pt>
                <c:pt idx="1232">
                  <c:v>3.0047107062847402</c:v>
                </c:pt>
                <c:pt idx="1233">
                  <c:v>3.0143606737072166</c:v>
                </c:pt>
                <c:pt idx="1234">
                  <c:v>2.9313692419583171</c:v>
                </c:pt>
                <c:pt idx="1235">
                  <c:v>2.977369111998085</c:v>
                </c:pt>
                <c:pt idx="1236">
                  <c:v>2.7889126087441731</c:v>
                </c:pt>
                <c:pt idx="1237">
                  <c:v>2.9245874801172231</c:v>
                </c:pt>
                <c:pt idx="1238">
                  <c:v>2.9854583024111108</c:v>
                </c:pt>
                <c:pt idx="1239">
                  <c:v>2.884347172377888</c:v>
                </c:pt>
                <c:pt idx="1240">
                  <c:v>3.0321121285867023</c:v>
                </c:pt>
                <c:pt idx="1241">
                  <c:v>2.8661307102026377</c:v>
                </c:pt>
                <c:pt idx="1242">
                  <c:v>2.8767293551668458</c:v>
                </c:pt>
                <c:pt idx="1243">
                  <c:v>2.9641872579304671</c:v>
                </c:pt>
                <c:pt idx="1244">
                  <c:v>3.1330159149085315</c:v>
                </c:pt>
                <c:pt idx="1245">
                  <c:v>2.6736539458316582</c:v>
                </c:pt>
                <c:pt idx="1246">
                  <c:v>2.966477516735496</c:v>
                </c:pt>
                <c:pt idx="1247">
                  <c:v>2.8646695876092836</c:v>
                </c:pt>
                <c:pt idx="1248">
                  <c:v>2.9533735997306945</c:v>
                </c:pt>
                <c:pt idx="1249">
                  <c:v>2.9494521156768809</c:v>
                </c:pt>
                <c:pt idx="1250">
                  <c:v>3.0648669540806424</c:v>
                </c:pt>
                <c:pt idx="1251">
                  <c:v>2.9908851495299866</c:v>
                </c:pt>
                <c:pt idx="1252">
                  <c:v>3.0207142748613993</c:v>
                </c:pt>
                <c:pt idx="1253">
                  <c:v>3.0012278733099897</c:v>
                </c:pt>
                <c:pt idx="1254">
                  <c:v>3.0088663746283579</c:v>
                </c:pt>
                <c:pt idx="1255">
                  <c:v>3.024012527382296</c:v>
                </c:pt>
                <c:pt idx="1256">
                  <c:v>2.9351146558247727</c:v>
                </c:pt>
                <c:pt idx="1257">
                  <c:v>2.9835965171681735</c:v>
                </c:pt>
                <c:pt idx="1258">
                  <c:v>2.9754826393927956</c:v>
                </c:pt>
                <c:pt idx="1259">
                  <c:v>2.9307927649201835</c:v>
                </c:pt>
                <c:pt idx="1260">
                  <c:v>2.8875780381039409</c:v>
                </c:pt>
                <c:pt idx="1261">
                  <c:v>2.934351160084979</c:v>
                </c:pt>
                <c:pt idx="1262">
                  <c:v>3.0449254662152589</c:v>
                </c:pt>
                <c:pt idx="1263">
                  <c:v>2.9053423743361444</c:v>
                </c:pt>
                <c:pt idx="1264">
                  <c:v>2.9102401048004851</c:v>
                </c:pt>
                <c:pt idx="1265">
                  <c:v>2.7814020735664182</c:v>
                </c:pt>
                <c:pt idx="1266">
                  <c:v>2.9766503573040302</c:v>
                </c:pt>
                <c:pt idx="1267">
                  <c:v>3.0066983473459712</c:v>
                </c:pt>
                <c:pt idx="1268">
                  <c:v>2.9630479735846151</c:v>
                </c:pt>
                <c:pt idx="1269">
                  <c:v>2.9199836429211672</c:v>
                </c:pt>
                <c:pt idx="1270">
                  <c:v>3.0017367893305908</c:v>
                </c:pt>
                <c:pt idx="1271">
                  <c:v>3.0677702489173915</c:v>
                </c:pt>
                <c:pt idx="1272">
                  <c:v>2.9911091928805198</c:v>
                </c:pt>
                <c:pt idx="1273">
                  <c:v>3.2739559497870414</c:v>
                </c:pt>
                <c:pt idx="1274">
                  <c:v>2.944747223938549</c:v>
                </c:pt>
                <c:pt idx="1275">
                  <c:v>2.9495629586232512</c:v>
                </c:pt>
                <c:pt idx="1276">
                  <c:v>3.0005278479200763</c:v>
                </c:pt>
                <c:pt idx="1277">
                  <c:v>2.9596512906248078</c:v>
                </c:pt>
                <c:pt idx="1278">
                  <c:v>2.7844308618558316</c:v>
                </c:pt>
                <c:pt idx="1279">
                  <c:v>2.9621647820687702</c:v>
                </c:pt>
                <c:pt idx="1280">
                  <c:v>2.9689510574065889</c:v>
                </c:pt>
                <c:pt idx="1281">
                  <c:v>2.9503178377135351</c:v>
                </c:pt>
                <c:pt idx="1282">
                  <c:v>2.9531958191285064</c:v>
                </c:pt>
                <c:pt idx="1283">
                  <c:v>2.8279834859614139</c:v>
                </c:pt>
                <c:pt idx="1284">
                  <c:v>2.99494807565309</c:v>
                </c:pt>
                <c:pt idx="1285">
                  <c:v>2.920224349395292</c:v>
                </c:pt>
                <c:pt idx="1286">
                  <c:v>3.1361508631735848</c:v>
                </c:pt>
                <c:pt idx="1287">
                  <c:v>3.0379443934737211</c:v>
                </c:pt>
                <c:pt idx="1288">
                  <c:v>2.8862395710408641</c:v>
                </c:pt>
                <c:pt idx="1289">
                  <c:v>2.9344029850708999</c:v>
                </c:pt>
                <c:pt idx="1290">
                  <c:v>2.9565271515877423</c:v>
                </c:pt>
                <c:pt idx="1291">
                  <c:v>2.9874692351670133</c:v>
                </c:pt>
                <c:pt idx="1292">
                  <c:v>2.8071321955717359</c:v>
                </c:pt>
                <c:pt idx="1293">
                  <c:v>2.8801630241983616</c:v>
                </c:pt>
                <c:pt idx="1294">
                  <c:v>2.8788588188888067</c:v>
                </c:pt>
                <c:pt idx="1295">
                  <c:v>2.6813501346642932</c:v>
                </c:pt>
                <c:pt idx="1296">
                  <c:v>2.9641802149751388</c:v>
                </c:pt>
                <c:pt idx="1297">
                  <c:v>2.9446840041524891</c:v>
                </c:pt>
                <c:pt idx="1298">
                  <c:v>2.9118159058725803</c:v>
                </c:pt>
                <c:pt idx="1299">
                  <c:v>2.8913919708810516</c:v>
                </c:pt>
                <c:pt idx="1300">
                  <c:v>2.9409610788375362</c:v>
                </c:pt>
                <c:pt idx="1301">
                  <c:v>3.0657828497740196</c:v>
                </c:pt>
                <c:pt idx="1302">
                  <c:v>2.8566855846151222</c:v>
                </c:pt>
                <c:pt idx="1303">
                  <c:v>2.8718324979294558</c:v>
                </c:pt>
                <c:pt idx="1304">
                  <c:v>2.9400298975020833</c:v>
                </c:pt>
                <c:pt idx="1305">
                  <c:v>2.8014107921198836</c:v>
                </c:pt>
                <c:pt idx="1306">
                  <c:v>2.6976130879982607</c:v>
                </c:pt>
                <c:pt idx="1307">
                  <c:v>2.9971574542211155</c:v>
                </c:pt>
                <c:pt idx="1308">
                  <c:v>2.7068385824206445</c:v>
                </c:pt>
                <c:pt idx="1309">
                  <c:v>3.0063647721047726</c:v>
                </c:pt>
                <c:pt idx="1310">
                  <c:v>2.7193361845998263</c:v>
                </c:pt>
                <c:pt idx="1311">
                  <c:v>2.7250696736493221</c:v>
                </c:pt>
                <c:pt idx="1312">
                  <c:v>2.9649156168305613</c:v>
                </c:pt>
                <c:pt idx="1313">
                  <c:v>2.9253109758964304</c:v>
                </c:pt>
                <c:pt idx="1314">
                  <c:v>2.8829469903212033</c:v>
                </c:pt>
                <c:pt idx="1315">
                  <c:v>2.7662236386172738</c:v>
                </c:pt>
                <c:pt idx="1316">
                  <c:v>2.9379079269920401</c:v>
                </c:pt>
                <c:pt idx="1317">
                  <c:v>2.8964057719542105</c:v>
                </c:pt>
                <c:pt idx="1318">
                  <c:v>2.7709779452295988</c:v>
                </c:pt>
                <c:pt idx="1319">
                  <c:v>3.1455614728480876</c:v>
                </c:pt>
                <c:pt idx="1320">
                  <c:v>2.9934348275714351</c:v>
                </c:pt>
                <c:pt idx="1321">
                  <c:v>3.0555815811761868</c:v>
                </c:pt>
                <c:pt idx="1322">
                  <c:v>2.8629589610576209</c:v>
                </c:pt>
                <c:pt idx="1323">
                  <c:v>2.7752326892390462</c:v>
                </c:pt>
                <c:pt idx="1324">
                  <c:v>3</c:v>
                </c:pt>
                <c:pt idx="1325">
                  <c:v>2.9245558524046569</c:v>
                </c:pt>
                <c:pt idx="1326">
                  <c:v>2.8949536499460402</c:v>
                </c:pt>
                <c:pt idx="1327">
                  <c:v>2.8026882377880278</c:v>
                </c:pt>
                <c:pt idx="1328">
                  <c:v>2.9701916133011252</c:v>
                </c:pt>
                <c:pt idx="1329">
                  <c:v>2.9125828312652322</c:v>
                </c:pt>
                <c:pt idx="1330">
                  <c:v>2.9387801220102574</c:v>
                </c:pt>
                <c:pt idx="1331">
                  <c:v>2.997965087442636</c:v>
                </c:pt>
                <c:pt idx="1332">
                  <c:v>2.9788305906844483</c:v>
                </c:pt>
                <c:pt idx="1333">
                  <c:v>2.9384418905322969</c:v>
                </c:pt>
                <c:pt idx="1334">
                  <c:v>2.9137447586393153</c:v>
                </c:pt>
                <c:pt idx="1335">
                  <c:v>2.8938490860323851</c:v>
                </c:pt>
                <c:pt idx="1336">
                  <c:v>3.0013994891549363</c:v>
                </c:pt>
                <c:pt idx="1337">
                  <c:v>2.9119316004770388</c:v>
                </c:pt>
                <c:pt idx="1338">
                  <c:v>2.9241582816547087</c:v>
                </c:pt>
                <c:pt idx="1339">
                  <c:v>2.9622118459842879</c:v>
                </c:pt>
                <c:pt idx="1340">
                  <c:v>3</c:v>
                </c:pt>
                <c:pt idx="1341">
                  <c:v>3.1082583202921952</c:v>
                </c:pt>
                <c:pt idx="1342">
                  <c:v>2.9210510475739517</c:v>
                </c:pt>
                <c:pt idx="1343">
                  <c:v>2.9633226800494139</c:v>
                </c:pt>
                <c:pt idx="1344">
                  <c:v>2.9502199244237906</c:v>
                </c:pt>
                <c:pt idx="1345">
                  <c:v>3.0712291792911914</c:v>
                </c:pt>
                <c:pt idx="1346">
                  <c:v>2.9384161396125776</c:v>
                </c:pt>
                <c:pt idx="1347">
                  <c:v>3.0264907636243721</c:v>
                </c:pt>
                <c:pt idx="1348">
                  <c:v>2.988578975941675</c:v>
                </c:pt>
                <c:pt idx="1349">
                  <c:v>3.0056490742274735</c:v>
                </c:pt>
                <c:pt idx="1350">
                  <c:v>8.0086877553583324</c:v>
                </c:pt>
                <c:pt idx="1351">
                  <c:v>3.1141210534526724</c:v>
                </c:pt>
                <c:pt idx="1352">
                  <c:v>2.775599841937828</c:v>
                </c:pt>
                <c:pt idx="1353">
                  <c:v>2.9137305569696079</c:v>
                </c:pt>
                <c:pt idx="1354">
                  <c:v>3.0221202373144234</c:v>
                </c:pt>
                <c:pt idx="1355">
                  <c:v>3.0510370325168052</c:v>
                </c:pt>
                <c:pt idx="1356">
                  <c:v>3.042606868384766</c:v>
                </c:pt>
                <c:pt idx="1357">
                  <c:v>2.9773552489227946</c:v>
                </c:pt>
                <c:pt idx="1358">
                  <c:v>3.0483541223832362</c:v>
                </c:pt>
                <c:pt idx="1359">
                  <c:v>3.0476459544848851</c:v>
                </c:pt>
                <c:pt idx="1360">
                  <c:v>3.1545081005365296</c:v>
                </c:pt>
                <c:pt idx="1361">
                  <c:v>3.0680528224120533</c:v>
                </c:pt>
                <c:pt idx="1362">
                  <c:v>3.0383102788044738</c:v>
                </c:pt>
                <c:pt idx="1363">
                  <c:v>3.0716646447501974</c:v>
                </c:pt>
                <c:pt idx="1364">
                  <c:v>3.0155200123910051</c:v>
                </c:pt>
                <c:pt idx="1365">
                  <c:v>2.9888261439130468</c:v>
                </c:pt>
                <c:pt idx="1366">
                  <c:v>2.9798528334968664</c:v>
                </c:pt>
                <c:pt idx="1367">
                  <c:v>3.2229722850135483</c:v>
                </c:pt>
                <c:pt idx="1368">
                  <c:v>3.0828424767427984</c:v>
                </c:pt>
                <c:pt idx="1369">
                  <c:v>3.027729974259195</c:v>
                </c:pt>
                <c:pt idx="1370">
                  <c:v>3.0927232620064737</c:v>
                </c:pt>
                <c:pt idx="1371">
                  <c:v>3.0546539570938038</c:v>
                </c:pt>
                <c:pt idx="1372">
                  <c:v>2.8764739055667583</c:v>
                </c:pt>
                <c:pt idx="1373">
                  <c:v>2.9545443397193623</c:v>
                </c:pt>
                <c:pt idx="1374">
                  <c:v>3.0263827769406717</c:v>
                </c:pt>
                <c:pt idx="1375">
                  <c:v>2.9844263877737065</c:v>
                </c:pt>
                <c:pt idx="1376">
                  <c:v>3.0103397210658844</c:v>
                </c:pt>
                <c:pt idx="1377">
                  <c:v>3.0359834414683311</c:v>
                </c:pt>
                <c:pt idx="1378">
                  <c:v>3.0152194325156354</c:v>
                </c:pt>
                <c:pt idx="1379">
                  <c:v>2.9937461795034044</c:v>
                </c:pt>
                <c:pt idx="1380">
                  <c:v>3.0356133566481009</c:v>
                </c:pt>
                <c:pt idx="1381">
                  <c:v>3.0861124673226725</c:v>
                </c:pt>
                <c:pt idx="1382">
                  <c:v>2.9615964449300041</c:v>
                </c:pt>
                <c:pt idx="1383">
                  <c:v>3.1024520346372224</c:v>
                </c:pt>
                <c:pt idx="1384">
                  <c:v>3.0484311650164733</c:v>
                </c:pt>
                <c:pt idx="1385">
                  <c:v>3.0188561782624688</c:v>
                </c:pt>
                <c:pt idx="1386">
                  <c:v>2.9093078113970612</c:v>
                </c:pt>
                <c:pt idx="1387">
                  <c:v>2.9524220530957752</c:v>
                </c:pt>
                <c:pt idx="1388">
                  <c:v>3.0284684304823335</c:v>
                </c:pt>
                <c:pt idx="1389">
                  <c:v>2.9750648496926972</c:v>
                </c:pt>
                <c:pt idx="1390">
                  <c:v>3.068040985553933</c:v>
                </c:pt>
                <c:pt idx="1391">
                  <c:v>2.9247094169247263</c:v>
                </c:pt>
                <c:pt idx="1392">
                  <c:v>2.9727147341195472</c:v>
                </c:pt>
                <c:pt idx="1393">
                  <c:v>3.0593441663058152</c:v>
                </c:pt>
                <c:pt idx="1394">
                  <c:v>3.0060300676458596</c:v>
                </c:pt>
                <c:pt idx="1395">
                  <c:v>2.7742367405370354</c:v>
                </c:pt>
                <c:pt idx="1396">
                  <c:v>3.0663609054102734</c:v>
                </c:pt>
                <c:pt idx="1397">
                  <c:v>2.9815646407176057</c:v>
                </c:pt>
                <c:pt idx="1398">
                  <c:v>3.0549336676879633</c:v>
                </c:pt>
                <c:pt idx="1399">
                  <c:v>3.0967533888122811</c:v>
                </c:pt>
                <c:pt idx="1400">
                  <c:v>3.0130038893526478</c:v>
                </c:pt>
                <c:pt idx="1401">
                  <c:v>3.0787262553493404</c:v>
                </c:pt>
                <c:pt idx="1402">
                  <c:v>3.1004621707496831</c:v>
                </c:pt>
                <c:pt idx="1403">
                  <c:v>3.0489582264503037</c:v>
                </c:pt>
                <c:pt idx="1404">
                  <c:v>2.9734997796013829</c:v>
                </c:pt>
                <c:pt idx="1405">
                  <c:v>3.082672019593252</c:v>
                </c:pt>
                <c:pt idx="1406">
                  <c:v>3.04163634114333</c:v>
                </c:pt>
                <c:pt idx="1407">
                  <c:v>3.0390487750136015</c:v>
                </c:pt>
                <c:pt idx="1408">
                  <c:v>3.0258799465350514</c:v>
                </c:pt>
                <c:pt idx="1409">
                  <c:v>2.9984306845596231</c:v>
                </c:pt>
                <c:pt idx="1410">
                  <c:v>2.9684346617296824</c:v>
                </c:pt>
                <c:pt idx="1411">
                  <c:v>3.0374133321818917</c:v>
                </c:pt>
                <c:pt idx="1412">
                  <c:v>2.9797864739010622</c:v>
                </c:pt>
                <c:pt idx="1413">
                  <c:v>3.0169692812030808</c:v>
                </c:pt>
                <c:pt idx="1414">
                  <c:v>2.8698095164261677</c:v>
                </c:pt>
                <c:pt idx="1415">
                  <c:v>3.0052697301998306</c:v>
                </c:pt>
                <c:pt idx="1416">
                  <c:v>3.0412797083824632</c:v>
                </c:pt>
                <c:pt idx="1417">
                  <c:v>3.1155818032555844</c:v>
                </c:pt>
                <c:pt idx="1418">
                  <c:v>3.015853159680085</c:v>
                </c:pt>
                <c:pt idx="1419">
                  <c:v>3.032655894135992</c:v>
                </c:pt>
                <c:pt idx="1420">
                  <c:v>3.042447559918414</c:v>
                </c:pt>
                <c:pt idx="1421">
                  <c:v>3.1128105506124086</c:v>
                </c:pt>
                <c:pt idx="1422">
                  <c:v>2.9755981537911889</c:v>
                </c:pt>
                <c:pt idx="1423">
                  <c:v>3.2760396464865824</c:v>
                </c:pt>
                <c:pt idx="1424">
                  <c:v>3.0359722444175383</c:v>
                </c:pt>
                <c:pt idx="1425">
                  <c:v>3.0267729396045944</c:v>
                </c:pt>
                <c:pt idx="1426">
                  <c:v>3.0032581922973178</c:v>
                </c:pt>
                <c:pt idx="1427">
                  <c:v>3.05154821038369</c:v>
                </c:pt>
                <c:pt idx="1428">
                  <c:v>3.017090942437195</c:v>
                </c:pt>
                <c:pt idx="1429">
                  <c:v>2.9966134173965067</c:v>
                </c:pt>
                <c:pt idx="1430">
                  <c:v>2.8694029304786492</c:v>
                </c:pt>
                <c:pt idx="1431">
                  <c:v>3.0162205695583237</c:v>
                </c:pt>
                <c:pt idx="1432">
                  <c:v>3.0426356006025199</c:v>
                </c:pt>
                <c:pt idx="1433">
                  <c:v>3.0190570641525074</c:v>
                </c:pt>
                <c:pt idx="1434">
                  <c:v>2.8994492468424315</c:v>
                </c:pt>
                <c:pt idx="1435">
                  <c:v>2.9776666990302765</c:v>
                </c:pt>
                <c:pt idx="1436">
                  <c:v>3.1955361376491727</c:v>
                </c:pt>
                <c:pt idx="1437">
                  <c:v>3.0720287105516277</c:v>
                </c:pt>
                <c:pt idx="1438">
                  <c:v>2.9858676030179447</c:v>
                </c:pt>
                <c:pt idx="1439">
                  <c:v>3.0452342434710724</c:v>
                </c:pt>
                <c:pt idx="1440">
                  <c:v>3.0733375439744846</c:v>
                </c:pt>
                <c:pt idx="1441">
                  <c:v>2.9225235404215435</c:v>
                </c:pt>
                <c:pt idx="1442">
                  <c:v>2.9073204450324024</c:v>
                </c:pt>
                <c:pt idx="1443">
                  <c:v>3.1018392841881774</c:v>
                </c:pt>
                <c:pt idx="1444">
                  <c:v>2.9742835930046327</c:v>
                </c:pt>
                <c:pt idx="1445">
                  <c:v>2.7704239252672846</c:v>
                </c:pt>
                <c:pt idx="1446">
                  <c:v>3.0006192721975475</c:v>
                </c:pt>
                <c:pt idx="1447">
                  <c:v>2.7147184894453567</c:v>
                </c:pt>
                <c:pt idx="1448">
                  <c:v>3.0356031360821873</c:v>
                </c:pt>
                <c:pt idx="1449">
                  <c:v>2.9461117740978908</c:v>
                </c:pt>
                <c:pt idx="1450">
                  <c:v>2.9554199881319914</c:v>
                </c:pt>
                <c:pt idx="1451">
                  <c:v>2.9475297260266617</c:v>
                </c:pt>
                <c:pt idx="1452">
                  <c:v>3.0731040603884807</c:v>
                </c:pt>
                <c:pt idx="1453">
                  <c:v>2.6817111227009329</c:v>
                </c:pt>
                <c:pt idx="1454">
                  <c:v>2.9191005210186978</c:v>
                </c:pt>
                <c:pt idx="1455">
                  <c:v>2.9775048686207537</c:v>
                </c:pt>
                <c:pt idx="1456">
                  <c:v>2.919078363904549</c:v>
                </c:pt>
                <c:pt idx="1457">
                  <c:v>2.7770751554220072</c:v>
                </c:pt>
                <c:pt idx="1458">
                  <c:v>3.031766291902978</c:v>
                </c:pt>
                <c:pt idx="1459">
                  <c:v>2.8987986678395368</c:v>
                </c:pt>
                <c:pt idx="1460">
                  <c:v>2.7814613460991433</c:v>
                </c:pt>
                <c:pt idx="1461">
                  <c:v>3</c:v>
                </c:pt>
                <c:pt idx="1462">
                  <c:v>3.0007924179857066</c:v>
                </c:pt>
                <c:pt idx="1463">
                  <c:v>3.0836485225510781</c:v>
                </c:pt>
                <c:pt idx="1464">
                  <c:v>2.9608646986183436</c:v>
                </c:pt>
                <c:pt idx="1465">
                  <c:v>2.9895585657364139</c:v>
                </c:pt>
                <c:pt idx="1466">
                  <c:v>2.869095208456713</c:v>
                </c:pt>
                <c:pt idx="1467">
                  <c:v>3.1277090612909948</c:v>
                </c:pt>
                <c:pt idx="1468">
                  <c:v>3.0305781203314415</c:v>
                </c:pt>
                <c:pt idx="1469">
                  <c:v>3.0240784867387038</c:v>
                </c:pt>
                <c:pt idx="1470">
                  <c:v>2.8746593116185486</c:v>
                </c:pt>
                <c:pt idx="1471">
                  <c:v>2.9782228880980419</c:v>
                </c:pt>
                <c:pt idx="1472">
                  <c:v>2.8564348204097394</c:v>
                </c:pt>
                <c:pt idx="1473">
                  <c:v>2.8341767087402792</c:v>
                </c:pt>
                <c:pt idx="1474">
                  <c:v>2.9970983774389963</c:v>
                </c:pt>
                <c:pt idx="1475">
                  <c:v>2.9538176918546988</c:v>
                </c:pt>
                <c:pt idx="1476">
                  <c:v>2.8688940063698674</c:v>
                </c:pt>
                <c:pt idx="1477">
                  <c:v>2.9256501133031731</c:v>
                </c:pt>
                <c:pt idx="1478">
                  <c:v>3.0727934745631291</c:v>
                </c:pt>
                <c:pt idx="1479">
                  <c:v>3.0761163418119017</c:v>
                </c:pt>
                <c:pt idx="1480">
                  <c:v>3.0431057175958114</c:v>
                </c:pt>
                <c:pt idx="1481">
                  <c:v>3.0250261998139534</c:v>
                </c:pt>
                <c:pt idx="1482">
                  <c:v>2.9754520608621391</c:v>
                </c:pt>
                <c:pt idx="1483">
                  <c:v>2.9739777086606214</c:v>
                </c:pt>
                <c:pt idx="1484">
                  <c:v>3.0020637657565272</c:v>
                </c:pt>
                <c:pt idx="1485">
                  <c:v>3.0047519395306228</c:v>
                </c:pt>
                <c:pt idx="1486">
                  <c:v>3.0576003878229532</c:v>
                </c:pt>
                <c:pt idx="1487">
                  <c:v>3.0400277889411305</c:v>
                </c:pt>
                <c:pt idx="1488">
                  <c:v>2.904488409354296</c:v>
                </c:pt>
                <c:pt idx="1489">
                  <c:v>2.9779743657546009</c:v>
                </c:pt>
                <c:pt idx="1490">
                  <c:v>2.9556623603535646</c:v>
                </c:pt>
                <c:pt idx="1491">
                  <c:v>3.0209034427623793</c:v>
                </c:pt>
                <c:pt idx="1492">
                  <c:v>2.9870930466261649</c:v>
                </c:pt>
                <c:pt idx="1493">
                  <c:v>3</c:v>
                </c:pt>
                <c:pt idx="1494">
                  <c:v>3.0749533329836334</c:v>
                </c:pt>
                <c:pt idx="1495">
                  <c:v>2.9895570939256966</c:v>
                </c:pt>
                <c:pt idx="1496">
                  <c:v>2.9992908264680915</c:v>
                </c:pt>
                <c:pt idx="1497">
                  <c:v>3.0184982041098323</c:v>
                </c:pt>
                <c:pt idx="1498">
                  <c:v>2.9461914186448679</c:v>
                </c:pt>
                <c:pt idx="1499">
                  <c:v>3.1784977702382773</c:v>
                </c:pt>
                <c:pt idx="1500">
                  <c:v>-10.271773146145016</c:v>
                </c:pt>
                <c:pt idx="1501">
                  <c:v>3.0588939450796482</c:v>
                </c:pt>
                <c:pt idx="1502">
                  <c:v>2.7191275231620682</c:v>
                </c:pt>
                <c:pt idx="1503">
                  <c:v>2.8820036349634495</c:v>
                </c:pt>
                <c:pt idx="1504">
                  <c:v>2.9921925409677073</c:v>
                </c:pt>
                <c:pt idx="1505">
                  <c:v>3.0115317073666454</c:v>
                </c:pt>
                <c:pt idx="1506">
                  <c:v>3.0154983844889642</c:v>
                </c:pt>
                <c:pt idx="1507">
                  <c:v>2.997056512650397</c:v>
                </c:pt>
                <c:pt idx="1508">
                  <c:v>3.0026596796915648</c:v>
                </c:pt>
                <c:pt idx="1509">
                  <c:v>3.0357611490114516</c:v>
                </c:pt>
                <c:pt idx="1510">
                  <c:v>3.1127303596765734</c:v>
                </c:pt>
                <c:pt idx="1511">
                  <c:v>3.041611719322447</c:v>
                </c:pt>
                <c:pt idx="1512">
                  <c:v>2.994262489592499</c:v>
                </c:pt>
                <c:pt idx="1513">
                  <c:v>3.051617320158412</c:v>
                </c:pt>
                <c:pt idx="1514">
                  <c:v>2.9811393005814524</c:v>
                </c:pt>
                <c:pt idx="1515">
                  <c:v>2.9661858267073953</c:v>
                </c:pt>
                <c:pt idx="1516">
                  <c:v>2.8681107854308521</c:v>
                </c:pt>
                <c:pt idx="1517">
                  <c:v>3.1892037647258729</c:v>
                </c:pt>
                <c:pt idx="1518">
                  <c:v>3.0537831673380813</c:v>
                </c:pt>
                <c:pt idx="1519">
                  <c:v>3.0386650552347341</c:v>
                </c:pt>
                <c:pt idx="1520">
                  <c:v>3.0698178829382714</c:v>
                </c:pt>
                <c:pt idx="1521">
                  <c:v>3.0168485222796075</c:v>
                </c:pt>
                <c:pt idx="1522">
                  <c:v>2.8280682884149888</c:v>
                </c:pt>
                <c:pt idx="1523">
                  <c:v>2.9390432349636013</c:v>
                </c:pt>
                <c:pt idx="1524">
                  <c:v>3.0234845663728245</c:v>
                </c:pt>
                <c:pt idx="1525">
                  <c:v>2.9421999233443934</c:v>
                </c:pt>
                <c:pt idx="1526">
                  <c:v>2.9764682447477737</c:v>
                </c:pt>
                <c:pt idx="1527">
                  <c:v>2.9957881765238179</c:v>
                </c:pt>
                <c:pt idx="1528">
                  <c:v>2.988912462084683</c:v>
                </c:pt>
                <c:pt idx="1529">
                  <c:v>2.9487223500822797</c:v>
                </c:pt>
                <c:pt idx="1530">
                  <c:v>2.9613715076366214</c:v>
                </c:pt>
                <c:pt idx="1531">
                  <c:v>3.0224309201850135</c:v>
                </c:pt>
                <c:pt idx="1532">
                  <c:v>2.7389177952204817</c:v>
                </c:pt>
                <c:pt idx="1533">
                  <c:v>3.0112555567574608</c:v>
                </c:pt>
                <c:pt idx="1534">
                  <c:v>2.8712984442382239</c:v>
                </c:pt>
                <c:pt idx="1535">
                  <c:v>2.9838900453887049</c:v>
                </c:pt>
                <c:pt idx="1536">
                  <c:v>2.9471115786627555</c:v>
                </c:pt>
                <c:pt idx="1537">
                  <c:v>2.9508804791315324</c:v>
                </c:pt>
                <c:pt idx="1538">
                  <c:v>2.8811232767953254</c:v>
                </c:pt>
                <c:pt idx="1539">
                  <c:v>2.8978999110264092</c:v>
                </c:pt>
                <c:pt idx="1540">
                  <c:v>3.0067650066171057</c:v>
                </c:pt>
                <c:pt idx="1541">
                  <c:v>2.9200181351182826</c:v>
                </c:pt>
                <c:pt idx="1542">
                  <c:v>2.9185193339069579</c:v>
                </c:pt>
                <c:pt idx="1543">
                  <c:v>2.9958791498965747</c:v>
                </c:pt>
                <c:pt idx="1544">
                  <c:v>3.0676250557188545</c:v>
                </c:pt>
                <c:pt idx="1545">
                  <c:v>2.7066732819184915</c:v>
                </c:pt>
                <c:pt idx="1546">
                  <c:v>3.0135558649303702</c:v>
                </c:pt>
                <c:pt idx="1547">
                  <c:v>2.9665235329441662</c:v>
                </c:pt>
                <c:pt idx="1548">
                  <c:v>3.0150943904485645</c:v>
                </c:pt>
                <c:pt idx="1549">
                  <c:v>3.053938419046121</c:v>
                </c:pt>
                <c:pt idx="1550">
                  <c:v>2.9986873621142136</c:v>
                </c:pt>
                <c:pt idx="1551">
                  <c:v>3.0190182280853417</c:v>
                </c:pt>
                <c:pt idx="1552">
                  <c:v>2.9815223979962333</c:v>
                </c:pt>
                <c:pt idx="1553">
                  <c:v>3.0425836594511235</c:v>
                </c:pt>
                <c:pt idx="1554">
                  <c:v>2.9959435544929778</c:v>
                </c:pt>
                <c:pt idx="1555">
                  <c:v>2.9283970054878825</c:v>
                </c:pt>
                <c:pt idx="1556">
                  <c:v>3.0215950071516433</c:v>
                </c:pt>
                <c:pt idx="1557">
                  <c:v>2.9890889391074573</c:v>
                </c:pt>
                <c:pt idx="1558">
                  <c:v>2.987296493610168</c:v>
                </c:pt>
                <c:pt idx="1559">
                  <c:v>2.9690406089442876</c:v>
                </c:pt>
                <c:pt idx="1560">
                  <c:v>2.9790075713520996</c:v>
                </c:pt>
                <c:pt idx="1561">
                  <c:v>2.9786469788991599</c:v>
                </c:pt>
                <c:pt idx="1562">
                  <c:v>2.9477306486635051</c:v>
                </c:pt>
                <c:pt idx="1563">
                  <c:v>3.0575768818160616</c:v>
                </c:pt>
                <c:pt idx="1564">
                  <c:v>3.0796169586898468</c:v>
                </c:pt>
                <c:pt idx="1565">
                  <c:v>3.002203610825942</c:v>
                </c:pt>
                <c:pt idx="1566">
                  <c:v>3.0683158801322357</c:v>
                </c:pt>
                <c:pt idx="1567">
                  <c:v>3.0736585697688765</c:v>
                </c:pt>
                <c:pt idx="1568">
                  <c:v>3.0070069544836766</c:v>
                </c:pt>
                <c:pt idx="1569">
                  <c:v>2.9828699360224453</c:v>
                </c:pt>
                <c:pt idx="1570">
                  <c:v>3.0032773746681838</c:v>
                </c:pt>
                <c:pt idx="1571">
                  <c:v>3.059626415163323</c:v>
                </c:pt>
                <c:pt idx="1572">
                  <c:v>3.0301605377105734</c:v>
                </c:pt>
                <c:pt idx="1573">
                  <c:v>2.9807285838259245</c:v>
                </c:pt>
                <c:pt idx="1574">
                  <c:v>3.0129346873701897</c:v>
                </c:pt>
                <c:pt idx="1575">
                  <c:v>2.9922838025560079</c:v>
                </c:pt>
                <c:pt idx="1576">
                  <c:v>3.033094264842596</c:v>
                </c:pt>
                <c:pt idx="1577">
                  <c:v>3.3134740191331509</c:v>
                </c:pt>
                <c:pt idx="1578">
                  <c:v>2.9891212854734723</c:v>
                </c:pt>
                <c:pt idx="1579">
                  <c:v>3.0174338683278918</c:v>
                </c:pt>
                <c:pt idx="1580">
                  <c:v>2.9904991748281096</c:v>
                </c:pt>
                <c:pt idx="1581">
                  <c:v>2.8638293928568883</c:v>
                </c:pt>
                <c:pt idx="1582">
                  <c:v>2.9893756149577482</c:v>
                </c:pt>
                <c:pt idx="1583">
                  <c:v>2.9022401564437681</c:v>
                </c:pt>
                <c:pt idx="1584">
                  <c:v>2.957077730131934</c:v>
                </c:pt>
                <c:pt idx="1585">
                  <c:v>3.0732151019010656</c:v>
                </c:pt>
                <c:pt idx="1586">
                  <c:v>2.8673044984241107</c:v>
                </c:pt>
                <c:pt idx="1587">
                  <c:v>3.0404684653594591</c:v>
                </c:pt>
                <c:pt idx="1588">
                  <c:v>2.4918469624684576</c:v>
                </c:pt>
                <c:pt idx="1589">
                  <c:v>2.989153712500193</c:v>
                </c:pt>
                <c:pt idx="1590">
                  <c:v>2.9759012816503887</c:v>
                </c:pt>
                <c:pt idx="1591">
                  <c:v>2.9480922556451805</c:v>
                </c:pt>
                <c:pt idx="1592">
                  <c:v>2.8534514537702735</c:v>
                </c:pt>
                <c:pt idx="1593">
                  <c:v>3.003831986510217</c:v>
                </c:pt>
                <c:pt idx="1594">
                  <c:v>2.8576704454627939</c:v>
                </c:pt>
                <c:pt idx="1595">
                  <c:v>2.8597252225676142</c:v>
                </c:pt>
                <c:pt idx="1596">
                  <c:v>2.9199020155973141</c:v>
                </c:pt>
                <c:pt idx="1597">
                  <c:v>2.9448983488103733</c:v>
                </c:pt>
                <c:pt idx="1598">
                  <c:v>3.0213110530386147</c:v>
                </c:pt>
                <c:pt idx="1599">
                  <c:v>2.9516670440721944</c:v>
                </c:pt>
                <c:pt idx="1600">
                  <c:v>2.9644908452346734</c:v>
                </c:pt>
                <c:pt idx="1601">
                  <c:v>2.7843442858500334</c:v>
                </c:pt>
                <c:pt idx="1602">
                  <c:v>2.8580913385593689</c:v>
                </c:pt>
                <c:pt idx="1603">
                  <c:v>2.8946028283405898</c:v>
                </c:pt>
                <c:pt idx="1604">
                  <c:v>3.0665171136314493</c:v>
                </c:pt>
                <c:pt idx="1605">
                  <c:v>2.8127179651263328</c:v>
                </c:pt>
                <c:pt idx="1606">
                  <c:v>2.9482624485526792</c:v>
                </c:pt>
                <c:pt idx="1607">
                  <c:v>2.9485918927098926</c:v>
                </c:pt>
                <c:pt idx="1608">
                  <c:v>2.9006702545774674</c:v>
                </c:pt>
                <c:pt idx="1609">
                  <c:v>2.728850484543909</c:v>
                </c:pt>
                <c:pt idx="1610">
                  <c:v>2.9922399307590459</c:v>
                </c:pt>
                <c:pt idx="1611">
                  <c:v>2.8073782358247881</c:v>
                </c:pt>
                <c:pt idx="1612">
                  <c:v>2.9843705556455959</c:v>
                </c:pt>
                <c:pt idx="1613">
                  <c:v>2.751056489221817</c:v>
                </c:pt>
                <c:pt idx="1614">
                  <c:v>3.0456912329668047</c:v>
                </c:pt>
                <c:pt idx="1615">
                  <c:v>2.9485750361102698</c:v>
                </c:pt>
                <c:pt idx="1616">
                  <c:v>2.8479040824070818</c:v>
                </c:pt>
                <c:pt idx="1617">
                  <c:v>2.9918726407705138</c:v>
                </c:pt>
                <c:pt idx="1618">
                  <c:v>2.9618131295933861</c:v>
                </c:pt>
                <c:pt idx="1619">
                  <c:v>3.0995003222980273</c:v>
                </c:pt>
                <c:pt idx="1620">
                  <c:v>2.9911406835829739</c:v>
                </c:pt>
                <c:pt idx="1621">
                  <c:v>2.9311283393173864</c:v>
                </c:pt>
                <c:pt idx="1622">
                  <c:v>2.8698319080384191</c:v>
                </c:pt>
                <c:pt idx="1623">
                  <c:v>2.8126802115973941</c:v>
                </c:pt>
                <c:pt idx="1624">
                  <c:v>2.9751964248796887</c:v>
                </c:pt>
                <c:pt idx="1625">
                  <c:v>2.9987518042688639</c:v>
                </c:pt>
                <c:pt idx="1626">
                  <c:v>2.9143882712181002</c:v>
                </c:pt>
                <c:pt idx="1627">
                  <c:v>2.8418041449897977</c:v>
                </c:pt>
                <c:pt idx="1628">
                  <c:v>2.9924336202241966</c:v>
                </c:pt>
                <c:pt idx="1629">
                  <c:v>3.0235810874048994</c:v>
                </c:pt>
                <c:pt idx="1630">
                  <c:v>2.9498442427578633</c:v>
                </c:pt>
                <c:pt idx="1631">
                  <c:v>2.9377924003043137</c:v>
                </c:pt>
                <c:pt idx="1632">
                  <c:v>2.9590819210491972</c:v>
                </c:pt>
                <c:pt idx="1633">
                  <c:v>2.914572709229271</c:v>
                </c:pt>
                <c:pt idx="1634">
                  <c:v>2.9499072045346457</c:v>
                </c:pt>
                <c:pt idx="1635">
                  <c:v>2.9587452281528765</c:v>
                </c:pt>
                <c:pt idx="1636">
                  <c:v>3.0287192932733209</c:v>
                </c:pt>
                <c:pt idx="1637">
                  <c:v>3.0338802777179716</c:v>
                </c:pt>
                <c:pt idx="1638">
                  <c:v>2.974484883031097</c:v>
                </c:pt>
                <c:pt idx="1639">
                  <c:v>2.937336500175054</c:v>
                </c:pt>
                <c:pt idx="1640">
                  <c:v>3.0098355677334956</c:v>
                </c:pt>
                <c:pt idx="1641">
                  <c:v>3.1844977910689507</c:v>
                </c:pt>
                <c:pt idx="1642">
                  <c:v>2.9707798039920119</c:v>
                </c:pt>
                <c:pt idx="1643">
                  <c:v>2.9949208340029689</c:v>
                </c:pt>
                <c:pt idx="1644">
                  <c:v>3.0060023488388028</c:v>
                </c:pt>
                <c:pt idx="1645">
                  <c:v>3.0475682303944294</c:v>
                </c:pt>
                <c:pt idx="1646">
                  <c:v>3.0220340476565473</c:v>
                </c:pt>
                <c:pt idx="1647">
                  <c:v>3</c:v>
                </c:pt>
                <c:pt idx="1648">
                  <c:v>2.9729676407794567</c:v>
                </c:pt>
                <c:pt idx="1649">
                  <c:v>2.9478482662092311</c:v>
                </c:pt>
                <c:pt idx="1650">
                  <c:v>-1054.8225336341873</c:v>
                </c:pt>
                <c:pt idx="1651">
                  <c:v>3.0756766997468534</c:v>
                </c:pt>
                <c:pt idx="1652">
                  <c:v>2.8445815636302116</c:v>
                </c:pt>
                <c:pt idx="1653">
                  <c:v>2.9404753451777115</c:v>
                </c:pt>
                <c:pt idx="1654">
                  <c:v>2.9698067475596099</c:v>
                </c:pt>
                <c:pt idx="1655">
                  <c:v>3.0161300968178404</c:v>
                </c:pt>
                <c:pt idx="1656">
                  <c:v>3.0434822262257835</c:v>
                </c:pt>
                <c:pt idx="1657">
                  <c:v>3.0015406715900088</c:v>
                </c:pt>
                <c:pt idx="1658">
                  <c:v>3.0217230791877716</c:v>
                </c:pt>
                <c:pt idx="1659">
                  <c:v>3.0478633486550084</c:v>
                </c:pt>
                <c:pt idx="1660">
                  <c:v>3.0806131877912843</c:v>
                </c:pt>
                <c:pt idx="1661">
                  <c:v>3.0385281577785359</c:v>
                </c:pt>
                <c:pt idx="1662">
                  <c:v>2.9105304342049063</c:v>
                </c:pt>
                <c:pt idx="1663">
                  <c:v>3.0066002766329016</c:v>
                </c:pt>
                <c:pt idx="1664">
                  <c:v>3.0163678082845689</c:v>
                </c:pt>
                <c:pt idx="1665">
                  <c:v>2.9865221927742103</c:v>
                </c:pt>
                <c:pt idx="1666">
                  <c:v>2.9214385749928744</c:v>
                </c:pt>
                <c:pt idx="1667">
                  <c:v>3.204556710954205</c:v>
                </c:pt>
                <c:pt idx="1668">
                  <c:v>3.0540374542084523</c:v>
                </c:pt>
                <c:pt idx="1669">
                  <c:v>3.0444309265209255</c:v>
                </c:pt>
                <c:pt idx="1670">
                  <c:v>2.9882292872885978</c:v>
                </c:pt>
                <c:pt idx="1671">
                  <c:v>3.0483708769783502</c:v>
                </c:pt>
                <c:pt idx="1672">
                  <c:v>2.8813995188747783</c:v>
                </c:pt>
                <c:pt idx="1673">
                  <c:v>2.9735531721873034</c:v>
                </c:pt>
                <c:pt idx="1674">
                  <c:v>2.8628082780305864</c:v>
                </c:pt>
                <c:pt idx="1675">
                  <c:v>3.0020193000497666</c:v>
                </c:pt>
                <c:pt idx="1676">
                  <c:v>2.9626733695029026</c:v>
                </c:pt>
                <c:pt idx="1677">
                  <c:v>2.967105414941686</c:v>
                </c:pt>
                <c:pt idx="1678">
                  <c:v>2.9570606277641098</c:v>
                </c:pt>
                <c:pt idx="1679">
                  <c:v>2.9792155315518012</c:v>
                </c:pt>
                <c:pt idx="1680">
                  <c:v>3.0323865256960882</c:v>
                </c:pt>
                <c:pt idx="1681">
                  <c:v>3.0485567493520431</c:v>
                </c:pt>
                <c:pt idx="1682">
                  <c:v>3.0704825025273204</c:v>
                </c:pt>
                <c:pt idx="1683">
                  <c:v>2.9842099756110954</c:v>
                </c:pt>
                <c:pt idx="1684">
                  <c:v>2.8276797092465658</c:v>
                </c:pt>
                <c:pt idx="1685">
                  <c:v>2.9864245711764767</c:v>
                </c:pt>
                <c:pt idx="1686">
                  <c:v>2.9917155259248012</c:v>
                </c:pt>
                <c:pt idx="1687">
                  <c:v>2.9473649773855257</c:v>
                </c:pt>
                <c:pt idx="1688">
                  <c:v>2.9741802100278192</c:v>
                </c:pt>
                <c:pt idx="1689">
                  <c:v>2.9357284999530853</c:v>
                </c:pt>
                <c:pt idx="1690">
                  <c:v>3.0230016454017452</c:v>
                </c:pt>
                <c:pt idx="1691">
                  <c:v>2.9528162737387929</c:v>
                </c:pt>
                <c:pt idx="1692">
                  <c:v>2.9514077035258763</c:v>
                </c:pt>
                <c:pt idx="1693">
                  <c:v>2.9673888258566659</c:v>
                </c:pt>
                <c:pt idx="1694">
                  <c:v>2.7433997595507882</c:v>
                </c:pt>
                <c:pt idx="1695">
                  <c:v>3.0654023949161768</c:v>
                </c:pt>
                <c:pt idx="1696">
                  <c:v>2.7162821760374554</c:v>
                </c:pt>
                <c:pt idx="1697">
                  <c:v>3.00414165071812</c:v>
                </c:pt>
                <c:pt idx="1698">
                  <c:v>3.0186984199081857</c:v>
                </c:pt>
                <c:pt idx="1699">
                  <c:v>2.9726779914976627</c:v>
                </c:pt>
                <c:pt idx="1700">
                  <c:v>2.9616261272658297</c:v>
                </c:pt>
                <c:pt idx="1701">
                  <c:v>3.0163140688283918</c:v>
                </c:pt>
                <c:pt idx="1702">
                  <c:v>3.0083176675066952</c:v>
                </c:pt>
                <c:pt idx="1703">
                  <c:v>3.0267897292316643</c:v>
                </c:pt>
                <c:pt idx="1704">
                  <c:v>3.0270635040364269</c:v>
                </c:pt>
                <c:pt idx="1705">
                  <c:v>2.9587998873616055</c:v>
                </c:pt>
                <c:pt idx="1706">
                  <c:v>3.0104124078395693</c:v>
                </c:pt>
                <c:pt idx="1707">
                  <c:v>3.0238575366690674</c:v>
                </c:pt>
                <c:pt idx="1708">
                  <c:v>2.9924757943424312</c:v>
                </c:pt>
                <c:pt idx="1709">
                  <c:v>2.9264327378921036</c:v>
                </c:pt>
                <c:pt idx="1710">
                  <c:v>2.9955545329940918</c:v>
                </c:pt>
                <c:pt idx="1711">
                  <c:v>2.9714807014927729</c:v>
                </c:pt>
                <c:pt idx="1712">
                  <c:v>2.9959110228039165</c:v>
                </c:pt>
                <c:pt idx="1713">
                  <c:v>3.0503758197454354</c:v>
                </c:pt>
                <c:pt idx="1714">
                  <c:v>3.0223672348217034</c:v>
                </c:pt>
                <c:pt idx="1715">
                  <c:v>2.9076287588838605</c:v>
                </c:pt>
                <c:pt idx="1716">
                  <c:v>3.1804811484892301</c:v>
                </c:pt>
                <c:pt idx="1717">
                  <c:v>2.981610217797563</c:v>
                </c:pt>
                <c:pt idx="1718">
                  <c:v>2.7470017028802864</c:v>
                </c:pt>
                <c:pt idx="1719">
                  <c:v>2.8394840431560473</c:v>
                </c:pt>
                <c:pt idx="1720">
                  <c:v>2.988293944469131</c:v>
                </c:pt>
                <c:pt idx="1721">
                  <c:v>2.9027874654887151</c:v>
                </c:pt>
                <c:pt idx="1722">
                  <c:v>2.9905927715771545</c:v>
                </c:pt>
                <c:pt idx="1723">
                  <c:v>2.9866415998651967</c:v>
                </c:pt>
                <c:pt idx="1724">
                  <c:v>3.069341018160336</c:v>
                </c:pt>
                <c:pt idx="1725">
                  <c:v>2.9356099054960128</c:v>
                </c:pt>
                <c:pt idx="1726">
                  <c:v>2.7788091346599249</c:v>
                </c:pt>
                <c:pt idx="1727">
                  <c:v>3.0563108251457094</c:v>
                </c:pt>
                <c:pt idx="1728">
                  <c:v>3.2503599857541028</c:v>
                </c:pt>
                <c:pt idx="1729">
                  <c:v>2.9843793503837399</c:v>
                </c:pt>
                <c:pt idx="1730">
                  <c:v>2.9746836202340097</c:v>
                </c:pt>
                <c:pt idx="1731">
                  <c:v>3.0094277112828669</c:v>
                </c:pt>
                <c:pt idx="1732">
                  <c:v>2.955468570793792</c:v>
                </c:pt>
                <c:pt idx="1733">
                  <c:v>2.9790981903359164</c:v>
                </c:pt>
                <c:pt idx="1734">
                  <c:v>2.8308733726909221</c:v>
                </c:pt>
                <c:pt idx="1735">
                  <c:v>2.9834426170885409</c:v>
                </c:pt>
                <c:pt idx="1736">
                  <c:v>2.9941647455467293</c:v>
                </c:pt>
                <c:pt idx="1737">
                  <c:v>2.9551875237148706</c:v>
                </c:pt>
                <c:pt idx="1738">
                  <c:v>2.8842067662795765</c:v>
                </c:pt>
                <c:pt idx="1739">
                  <c:v>3.0379305195527557</c:v>
                </c:pt>
                <c:pt idx="1740">
                  <c:v>2.9926624667309247</c:v>
                </c:pt>
                <c:pt idx="1741">
                  <c:v>2.9863928626673717</c:v>
                </c:pt>
                <c:pt idx="1742">
                  <c:v>2.8807150857217136</c:v>
                </c:pt>
                <c:pt idx="1743">
                  <c:v>3.0198420981073562</c:v>
                </c:pt>
                <c:pt idx="1744">
                  <c:v>2.5301208198557248</c:v>
                </c:pt>
                <c:pt idx="1745">
                  <c:v>2.895125862054635</c:v>
                </c:pt>
                <c:pt idx="1746">
                  <c:v>2.8829435411104396</c:v>
                </c:pt>
                <c:pt idx="1747">
                  <c:v>2.9628081823183985</c:v>
                </c:pt>
                <c:pt idx="1748">
                  <c:v>2.6748066774724637</c:v>
                </c:pt>
                <c:pt idx="1749">
                  <c:v>3.0640380819536124</c:v>
                </c:pt>
                <c:pt idx="1750">
                  <c:v>2.9817180650395576</c:v>
                </c:pt>
                <c:pt idx="1751">
                  <c:v>3.0438859495165236</c:v>
                </c:pt>
                <c:pt idx="1752">
                  <c:v>2.7282533001929492</c:v>
                </c:pt>
                <c:pt idx="1753">
                  <c:v>2.8874471360192153</c:v>
                </c:pt>
                <c:pt idx="1754">
                  <c:v>2.9950271644098705</c:v>
                </c:pt>
                <c:pt idx="1755">
                  <c:v>2.9347353073622533</c:v>
                </c:pt>
                <c:pt idx="1756">
                  <c:v>2.8779616425097565</c:v>
                </c:pt>
                <c:pt idx="1757">
                  <c:v>2.9026133765578477</c:v>
                </c:pt>
                <c:pt idx="1758">
                  <c:v>2.9433705993556587</c:v>
                </c:pt>
                <c:pt idx="1759">
                  <c:v>2.5670080983494383</c:v>
                </c:pt>
                <c:pt idx="1760">
                  <c:v>3.1268759660803354</c:v>
                </c:pt>
                <c:pt idx="1761">
                  <c:v>2.9787267523752439</c:v>
                </c:pt>
                <c:pt idx="1762">
                  <c:v>3.0491105773685647</c:v>
                </c:pt>
                <c:pt idx="1763">
                  <c:v>3.0169415152956773</c:v>
                </c:pt>
                <c:pt idx="1764">
                  <c:v>2.954763413398648</c:v>
                </c:pt>
                <c:pt idx="1765">
                  <c:v>2.9744925938808113</c:v>
                </c:pt>
                <c:pt idx="1766">
                  <c:v>2.851797541511595</c:v>
                </c:pt>
                <c:pt idx="1767">
                  <c:v>2.7547203433149781</c:v>
                </c:pt>
                <c:pt idx="1768">
                  <c:v>3.1141104990961272</c:v>
                </c:pt>
                <c:pt idx="1769">
                  <c:v>2.9038762225272112</c:v>
                </c:pt>
                <c:pt idx="1770">
                  <c:v>2.9409545012430636</c:v>
                </c:pt>
                <c:pt idx="1771">
                  <c:v>3.0005018997103114</c:v>
                </c:pt>
                <c:pt idx="1772">
                  <c:v>3.0265005459486107</c:v>
                </c:pt>
                <c:pt idx="1773">
                  <c:v>3.0133650732837278</c:v>
                </c:pt>
                <c:pt idx="1774">
                  <c:v>2.8549320926236961</c:v>
                </c:pt>
                <c:pt idx="1775">
                  <c:v>2.9305552757692421</c:v>
                </c:pt>
                <c:pt idx="1776">
                  <c:v>3.0098760868060674</c:v>
                </c:pt>
                <c:pt idx="1777">
                  <c:v>2.9956188853284154</c:v>
                </c:pt>
                <c:pt idx="1778">
                  <c:v>2.8834819130382785</c:v>
                </c:pt>
                <c:pt idx="1779">
                  <c:v>2.8843728713354806</c:v>
                </c:pt>
                <c:pt idx="1780">
                  <c:v>2.9708991257029322</c:v>
                </c:pt>
                <c:pt idx="1781">
                  <c:v>2.8997752577439364</c:v>
                </c:pt>
                <c:pt idx="1782">
                  <c:v>2.9159309417079315</c:v>
                </c:pt>
                <c:pt idx="1783">
                  <c:v>2.9936452560187981</c:v>
                </c:pt>
                <c:pt idx="1784">
                  <c:v>2.9751916373136664</c:v>
                </c:pt>
                <c:pt idx="1785">
                  <c:v>2.9841474722164474</c:v>
                </c:pt>
                <c:pt idx="1786">
                  <c:v>2.8826300082599206</c:v>
                </c:pt>
                <c:pt idx="1787">
                  <c:v>3.0301078343564241</c:v>
                </c:pt>
                <c:pt idx="1788">
                  <c:v>2.9694662868009423</c:v>
                </c:pt>
                <c:pt idx="1789">
                  <c:v>2.9405731126089192</c:v>
                </c:pt>
                <c:pt idx="1790">
                  <c:v>2.9768050885715809</c:v>
                </c:pt>
                <c:pt idx="1791">
                  <c:v>3.1353892707126407</c:v>
                </c:pt>
                <c:pt idx="1792">
                  <c:v>3.1570116844044884</c:v>
                </c:pt>
                <c:pt idx="1793">
                  <c:v>2.989337761715487</c:v>
                </c:pt>
                <c:pt idx="1794">
                  <c:v>2.9559195898460655</c:v>
                </c:pt>
                <c:pt idx="1795">
                  <c:v>3</c:v>
                </c:pt>
                <c:pt idx="1796">
                  <c:v>3.0196533639562366</c:v>
                </c:pt>
                <c:pt idx="1797">
                  <c:v>2.9965419542190701</c:v>
                </c:pt>
                <c:pt idx="1798">
                  <c:v>3.208638604591282</c:v>
                </c:pt>
                <c:pt idx="1799">
                  <c:v>3.0097276789589564</c:v>
                </c:pt>
                <c:pt idx="1800">
                  <c:v>15.191666121868883</c:v>
                </c:pt>
                <c:pt idx="1801">
                  <c:v>3.0387062128740774</c:v>
                </c:pt>
                <c:pt idx="1802">
                  <c:v>3.0444244414893169</c:v>
                </c:pt>
                <c:pt idx="1803">
                  <c:v>2.921378967868542</c:v>
                </c:pt>
                <c:pt idx="1804">
                  <c:v>2.9715935777726568</c:v>
                </c:pt>
                <c:pt idx="1805">
                  <c:v>3.0477043322096238</c:v>
                </c:pt>
                <c:pt idx="1806">
                  <c:v>3.0538509445501822</c:v>
                </c:pt>
                <c:pt idx="1807">
                  <c:v>3.0042410026009509</c:v>
                </c:pt>
                <c:pt idx="1808">
                  <c:v>2.9573746482164274</c:v>
                </c:pt>
                <c:pt idx="1809">
                  <c:v>3.0467930581623746</c:v>
                </c:pt>
                <c:pt idx="1810">
                  <c:v>2.7770394158730318</c:v>
                </c:pt>
                <c:pt idx="1811">
                  <c:v>2.9260471254606486</c:v>
                </c:pt>
                <c:pt idx="1812">
                  <c:v>2.9791039049528103</c:v>
                </c:pt>
                <c:pt idx="1813">
                  <c:v>2.9895176650213133</c:v>
                </c:pt>
                <c:pt idx="1814">
                  <c:v>3.0019051926285325</c:v>
                </c:pt>
                <c:pt idx="1815">
                  <c:v>3.0183467248734526</c:v>
                </c:pt>
                <c:pt idx="1816">
                  <c:v>2.9003147688800048</c:v>
                </c:pt>
                <c:pt idx="1817">
                  <c:v>3.1590942658158108</c:v>
                </c:pt>
                <c:pt idx="1818">
                  <c:v>3.0208938365900515</c:v>
                </c:pt>
                <c:pt idx="1819">
                  <c:v>3.0753765440621015</c:v>
                </c:pt>
                <c:pt idx="1820">
                  <c:v>3.0330462762638719</c:v>
                </c:pt>
                <c:pt idx="1821">
                  <c:v>2.569430200977556</c:v>
                </c:pt>
                <c:pt idx="1822">
                  <c:v>2.976807443071519</c:v>
                </c:pt>
                <c:pt idx="1823">
                  <c:v>2.7721736956311829</c:v>
                </c:pt>
                <c:pt idx="1824">
                  <c:v>2.7843363634080545</c:v>
                </c:pt>
                <c:pt idx="1825">
                  <c:v>2.9216519689653682</c:v>
                </c:pt>
                <c:pt idx="1826">
                  <c:v>2.8747221135376875</c:v>
                </c:pt>
                <c:pt idx="1827">
                  <c:v>2.9340764446515135</c:v>
                </c:pt>
                <c:pt idx="1828">
                  <c:v>2.879297916511482</c:v>
                </c:pt>
                <c:pt idx="1829">
                  <c:v>2.9529559636765561</c:v>
                </c:pt>
                <c:pt idx="1830">
                  <c:v>3.0219601680738988</c:v>
                </c:pt>
                <c:pt idx="1831">
                  <c:v>3.0462018605808447</c:v>
                </c:pt>
                <c:pt idx="1832">
                  <c:v>3.0861182130798781</c:v>
                </c:pt>
                <c:pt idx="1833">
                  <c:v>2.9964194219764257</c:v>
                </c:pt>
                <c:pt idx="1834">
                  <c:v>2.9611891065843916</c:v>
                </c:pt>
                <c:pt idx="1835">
                  <c:v>2.8057501821136617</c:v>
                </c:pt>
                <c:pt idx="1836">
                  <c:v>2.9710013700317193</c:v>
                </c:pt>
                <c:pt idx="1837">
                  <c:v>2.9878549304663693</c:v>
                </c:pt>
                <c:pt idx="1838">
                  <c:v>2.9299802188795225</c:v>
                </c:pt>
                <c:pt idx="1839">
                  <c:v>2.9048725785665352</c:v>
                </c:pt>
                <c:pt idx="1840">
                  <c:v>3.0512929869008487</c:v>
                </c:pt>
                <c:pt idx="1841">
                  <c:v>2.9691481937118209</c:v>
                </c:pt>
                <c:pt idx="1842">
                  <c:v>2.9895041784366745</c:v>
                </c:pt>
                <c:pt idx="1843">
                  <c:v>2.6224326564909788</c:v>
                </c:pt>
                <c:pt idx="1844">
                  <c:v>2.9223388462770368</c:v>
                </c:pt>
                <c:pt idx="1845">
                  <c:v>3.1055038476422641</c:v>
                </c:pt>
                <c:pt idx="1846">
                  <c:v>2.8456891855682538</c:v>
                </c:pt>
                <c:pt idx="1847">
                  <c:v>2.9107580671341591</c:v>
                </c:pt>
                <c:pt idx="1848">
                  <c:v>3.0130725223696841</c:v>
                </c:pt>
                <c:pt idx="1849">
                  <c:v>3.0294577356533079</c:v>
                </c:pt>
                <c:pt idx="1850">
                  <c:v>2.8623751749032742</c:v>
                </c:pt>
                <c:pt idx="1851">
                  <c:v>2.9080710071409013</c:v>
                </c:pt>
                <c:pt idx="1852">
                  <c:v>3.0162214185352152</c:v>
                </c:pt>
                <c:pt idx="1853">
                  <c:v>2.9671468769504612</c:v>
                </c:pt>
                <c:pt idx="1854">
                  <c:v>2.9423514157259798</c:v>
                </c:pt>
                <c:pt idx="1855">
                  <c:v>3.0055263893311253</c:v>
                </c:pt>
                <c:pt idx="1856">
                  <c:v>2.9630418476386842</c:v>
                </c:pt>
                <c:pt idx="1857">
                  <c:v>2.9182891916205258</c:v>
                </c:pt>
                <c:pt idx="1858">
                  <c:v>2.9884009812555865</c:v>
                </c:pt>
                <c:pt idx="1859">
                  <c:v>3.0423787323137659</c:v>
                </c:pt>
                <c:pt idx="1860">
                  <c:v>3.0276284418798496</c:v>
                </c:pt>
                <c:pt idx="1861">
                  <c:v>3.0400397070647198</c:v>
                </c:pt>
                <c:pt idx="1862">
                  <c:v>3.0215871671183945</c:v>
                </c:pt>
                <c:pt idx="1863">
                  <c:v>3.0502752395272803</c:v>
                </c:pt>
                <c:pt idx="1864">
                  <c:v>2.9018946700778283</c:v>
                </c:pt>
                <c:pt idx="1865">
                  <c:v>3.1411766122034579</c:v>
                </c:pt>
                <c:pt idx="1866">
                  <c:v>3.0659242234775488</c:v>
                </c:pt>
                <c:pt idx="1867">
                  <c:v>2.9963843190962454</c:v>
                </c:pt>
                <c:pt idx="1868">
                  <c:v>2.7132757440492412</c:v>
                </c:pt>
                <c:pt idx="1869">
                  <c:v>2.855534211917214</c:v>
                </c:pt>
                <c:pt idx="1870">
                  <c:v>2.9705302610786011</c:v>
                </c:pt>
                <c:pt idx="1871">
                  <c:v>2.8446060838545653</c:v>
                </c:pt>
                <c:pt idx="1872">
                  <c:v>2.9575064180058614</c:v>
                </c:pt>
                <c:pt idx="1873">
                  <c:v>2.9651253361451335</c:v>
                </c:pt>
                <c:pt idx="1874">
                  <c:v>2.9571152798428217</c:v>
                </c:pt>
                <c:pt idx="1875">
                  <c:v>3.0930377778569023</c:v>
                </c:pt>
                <c:pt idx="1876">
                  <c:v>3.1990479173880626</c:v>
                </c:pt>
                <c:pt idx="1877">
                  <c:v>3.0058028900878822</c:v>
                </c:pt>
                <c:pt idx="1878">
                  <c:v>2.9003344814812748</c:v>
                </c:pt>
                <c:pt idx="1879">
                  <c:v>3.0199688457540139</c:v>
                </c:pt>
                <c:pt idx="1880">
                  <c:v>2.9527011134864365</c:v>
                </c:pt>
                <c:pt idx="1881">
                  <c:v>2.8053610791491477</c:v>
                </c:pt>
                <c:pt idx="1882">
                  <c:v>2.9556916939035531</c:v>
                </c:pt>
                <c:pt idx="1883">
                  <c:v>2.9912287796658443</c:v>
                </c:pt>
                <c:pt idx="1884">
                  <c:v>2.9258199914018928</c:v>
                </c:pt>
                <c:pt idx="1885">
                  <c:v>3.0888177020700001</c:v>
                </c:pt>
                <c:pt idx="1886">
                  <c:v>3.0087129588823642</c:v>
                </c:pt>
                <c:pt idx="1887">
                  <c:v>2.4405569470269475</c:v>
                </c:pt>
                <c:pt idx="1888">
                  <c:v>2.975967429897536</c:v>
                </c:pt>
                <c:pt idx="1889">
                  <c:v>2.8409996161981779</c:v>
                </c:pt>
                <c:pt idx="1890">
                  <c:v>2.9990292616150231</c:v>
                </c:pt>
                <c:pt idx="1891">
                  <c:v>2.9619899520823414</c:v>
                </c:pt>
                <c:pt idx="1892">
                  <c:v>2.8442095934218399</c:v>
                </c:pt>
                <c:pt idx="1893">
                  <c:v>2.8234012066173335</c:v>
                </c:pt>
                <c:pt idx="1894">
                  <c:v>2.9961788595540164</c:v>
                </c:pt>
                <c:pt idx="1895">
                  <c:v>2.926350220023747</c:v>
                </c:pt>
                <c:pt idx="1896">
                  <c:v>2.9524746419458818</c:v>
                </c:pt>
                <c:pt idx="1897">
                  <c:v>2.674306137395301</c:v>
                </c:pt>
                <c:pt idx="1898">
                  <c:v>3.0809573283150828</c:v>
                </c:pt>
                <c:pt idx="1899">
                  <c:v>2.9808737790693662</c:v>
                </c:pt>
                <c:pt idx="1900">
                  <c:v>2.9027235901461212</c:v>
                </c:pt>
                <c:pt idx="1901">
                  <c:v>2.8954196284570966</c:v>
                </c:pt>
                <c:pt idx="1902">
                  <c:v>3.0498775877014714</c:v>
                </c:pt>
                <c:pt idx="1903">
                  <c:v>2.8565112883959185</c:v>
                </c:pt>
                <c:pt idx="1904">
                  <c:v>2.9087555164043515</c:v>
                </c:pt>
                <c:pt idx="1905">
                  <c:v>2.6632646022340474</c:v>
                </c:pt>
                <c:pt idx="1906">
                  <c:v>2.8973618262991039</c:v>
                </c:pt>
                <c:pt idx="1907">
                  <c:v>2.9421555705117548</c:v>
                </c:pt>
                <c:pt idx="1908">
                  <c:v>2.982780943149312</c:v>
                </c:pt>
                <c:pt idx="1909">
                  <c:v>3.0382722707713548</c:v>
                </c:pt>
                <c:pt idx="1910">
                  <c:v>2.986508557869795</c:v>
                </c:pt>
                <c:pt idx="1911">
                  <c:v>2.9834040286059715</c:v>
                </c:pt>
                <c:pt idx="1912">
                  <c:v>2.9586591858297244</c:v>
                </c:pt>
                <c:pt idx="1913">
                  <c:v>2.9460753963339732</c:v>
                </c:pt>
                <c:pt idx="1914">
                  <c:v>2.8627959571549666</c:v>
                </c:pt>
                <c:pt idx="1915">
                  <c:v>2.9190124120889163</c:v>
                </c:pt>
                <c:pt idx="1916">
                  <c:v>2.8610263417299135</c:v>
                </c:pt>
                <c:pt idx="1917">
                  <c:v>3.0660008492448609</c:v>
                </c:pt>
                <c:pt idx="1918">
                  <c:v>2.7503629339718825</c:v>
                </c:pt>
                <c:pt idx="1919">
                  <c:v>2.7546969423935548</c:v>
                </c:pt>
                <c:pt idx="1920">
                  <c:v>3.0941073218623352</c:v>
                </c:pt>
                <c:pt idx="1921">
                  <c:v>2.9319719214037843</c:v>
                </c:pt>
                <c:pt idx="1922">
                  <c:v>3.002886872870556</c:v>
                </c:pt>
                <c:pt idx="1923">
                  <c:v>2.9023411428794095</c:v>
                </c:pt>
                <c:pt idx="1924">
                  <c:v>2.8658223304665311</c:v>
                </c:pt>
                <c:pt idx="1925">
                  <c:v>2.8370651450798245</c:v>
                </c:pt>
                <c:pt idx="1926">
                  <c:v>3.1278615181644511</c:v>
                </c:pt>
                <c:pt idx="1927">
                  <c:v>2.7570713226238208</c:v>
                </c:pt>
                <c:pt idx="1928">
                  <c:v>2.8388233686724966</c:v>
                </c:pt>
                <c:pt idx="1929">
                  <c:v>2.9677948757677188</c:v>
                </c:pt>
                <c:pt idx="1930">
                  <c:v>2.99488446302911</c:v>
                </c:pt>
                <c:pt idx="1931">
                  <c:v>3.0246300198364189</c:v>
                </c:pt>
                <c:pt idx="1932">
                  <c:v>2.9630045788940889</c:v>
                </c:pt>
                <c:pt idx="1933">
                  <c:v>2.8433385166552192</c:v>
                </c:pt>
                <c:pt idx="1934">
                  <c:v>2.9430331256314131</c:v>
                </c:pt>
                <c:pt idx="1935">
                  <c:v>2.9446524683394042</c:v>
                </c:pt>
                <c:pt idx="1936">
                  <c:v>2.974927868387002</c:v>
                </c:pt>
                <c:pt idx="1937">
                  <c:v>2.8722280088608043</c:v>
                </c:pt>
                <c:pt idx="1938">
                  <c:v>2.9582056919673789</c:v>
                </c:pt>
                <c:pt idx="1939">
                  <c:v>2.9927590696058397</c:v>
                </c:pt>
                <c:pt idx="1940">
                  <c:v>3.0411594167367575</c:v>
                </c:pt>
                <c:pt idx="1941">
                  <c:v>3.0826475949791634</c:v>
                </c:pt>
                <c:pt idx="1942">
                  <c:v>3.0718302267639741</c:v>
                </c:pt>
                <c:pt idx="1943">
                  <c:v>3.1161188663612496</c:v>
                </c:pt>
                <c:pt idx="1944">
                  <c:v>2.9278893188454127</c:v>
                </c:pt>
                <c:pt idx="1945">
                  <c:v>2.9618924586872972</c:v>
                </c:pt>
                <c:pt idx="1946">
                  <c:v>3</c:v>
                </c:pt>
                <c:pt idx="1947">
                  <c:v>2.9552310225620433</c:v>
                </c:pt>
                <c:pt idx="1948">
                  <c:v>3</c:v>
                </c:pt>
                <c:pt idx="1949">
                  <c:v>2.9656666266986385</c:v>
                </c:pt>
                <c:pt idx="1950">
                  <c:v>10.587704000928101</c:v>
                </c:pt>
                <c:pt idx="1951">
                  <c:v>3.0173228501249909</c:v>
                </c:pt>
                <c:pt idx="1952">
                  <c:v>3.0802765689308744</c:v>
                </c:pt>
                <c:pt idx="1953">
                  <c:v>2.9491992616438787</c:v>
                </c:pt>
                <c:pt idx="1954">
                  <c:v>2.932001283883765</c:v>
                </c:pt>
                <c:pt idx="1955">
                  <c:v>3.0163023256312664</c:v>
                </c:pt>
                <c:pt idx="1956">
                  <c:v>3.0264030623886029</c:v>
                </c:pt>
                <c:pt idx="1957">
                  <c:v>3.0570283867671062</c:v>
                </c:pt>
                <c:pt idx="1958">
                  <c:v>2.9346183845313485</c:v>
                </c:pt>
                <c:pt idx="1959">
                  <c:v>3.0532533401895257</c:v>
                </c:pt>
                <c:pt idx="1960">
                  <c:v>2.9400631337954017</c:v>
                </c:pt>
                <c:pt idx="1961">
                  <c:v>2.8984539600455439</c:v>
                </c:pt>
                <c:pt idx="1962">
                  <c:v>2.9855845457613315</c:v>
                </c:pt>
                <c:pt idx="1963">
                  <c:v>3.0143278400181792</c:v>
                </c:pt>
                <c:pt idx="1964">
                  <c:v>3.0046780641051192</c:v>
                </c:pt>
                <c:pt idx="1965">
                  <c:v>3.0211564753700859</c:v>
                </c:pt>
                <c:pt idx="1966">
                  <c:v>2.9279972780391343</c:v>
                </c:pt>
                <c:pt idx="1967">
                  <c:v>3.0751015733952722</c:v>
                </c:pt>
                <c:pt idx="1968">
                  <c:v>2.9706818544895821</c:v>
                </c:pt>
                <c:pt idx="1969">
                  <c:v>3.0765611098073729</c:v>
                </c:pt>
                <c:pt idx="1970">
                  <c:v>3.0147610955826085</c:v>
                </c:pt>
                <c:pt idx="1971">
                  <c:v>2.4922438676622591</c:v>
                </c:pt>
                <c:pt idx="1972">
                  <c:v>3.0042863483899449</c:v>
                </c:pt>
                <c:pt idx="1973">
                  <c:v>2.8272380980892167</c:v>
                </c:pt>
                <c:pt idx="1974">
                  <c:v>2.8585781756650595</c:v>
                </c:pt>
                <c:pt idx="1975">
                  <c:v>2.8689970756184016</c:v>
                </c:pt>
                <c:pt idx="1976">
                  <c:v>2.9461974483983964</c:v>
                </c:pt>
                <c:pt idx="1977">
                  <c:v>2.9712093081944859</c:v>
                </c:pt>
                <c:pt idx="1978">
                  <c:v>2.9902673779798481</c:v>
                </c:pt>
                <c:pt idx="1979">
                  <c:v>3.2356852678907071</c:v>
                </c:pt>
                <c:pt idx="1980">
                  <c:v>3.0453085657494787</c:v>
                </c:pt>
                <c:pt idx="1981">
                  <c:v>3.0641257734763716</c:v>
                </c:pt>
                <c:pt idx="1982">
                  <c:v>2.9573751446043453</c:v>
                </c:pt>
                <c:pt idx="1983">
                  <c:v>3.0380540400414908</c:v>
                </c:pt>
                <c:pt idx="1984">
                  <c:v>2.9733228732341552</c:v>
                </c:pt>
                <c:pt idx="1985">
                  <c:v>2.8461098788197274</c:v>
                </c:pt>
                <c:pt idx="1986">
                  <c:v>2.9421680594925919</c:v>
                </c:pt>
                <c:pt idx="1987">
                  <c:v>2.9103669440235498</c:v>
                </c:pt>
                <c:pt idx="1988">
                  <c:v>3.0220479332569292</c:v>
                </c:pt>
                <c:pt idx="1989">
                  <c:v>2.9139211958974021</c:v>
                </c:pt>
                <c:pt idx="1990">
                  <c:v>3.0335173599911371</c:v>
                </c:pt>
                <c:pt idx="1991">
                  <c:v>2.9600817282220957</c:v>
                </c:pt>
                <c:pt idx="1992">
                  <c:v>2.5918941227294274</c:v>
                </c:pt>
                <c:pt idx="1993">
                  <c:v>2.9601221712849393</c:v>
                </c:pt>
                <c:pt idx="1994">
                  <c:v>2.9099364454443064</c:v>
                </c:pt>
                <c:pt idx="1995">
                  <c:v>3.042977214375961</c:v>
                </c:pt>
                <c:pt idx="1996">
                  <c:v>2.7872377320444657</c:v>
                </c:pt>
                <c:pt idx="1997">
                  <c:v>2.8482550672610563</c:v>
                </c:pt>
                <c:pt idx="1998">
                  <c:v>2.9907752594973127</c:v>
                </c:pt>
                <c:pt idx="1999">
                  <c:v>3.0135234607507395</c:v>
                </c:pt>
                <c:pt idx="2000">
                  <c:v>2.8025034267674758</c:v>
                </c:pt>
                <c:pt idx="2001">
                  <c:v>2.9093849095562851</c:v>
                </c:pt>
                <c:pt idx="2002">
                  <c:v>2.8667692055342968</c:v>
                </c:pt>
                <c:pt idx="2003">
                  <c:v>3.0021202567738947</c:v>
                </c:pt>
                <c:pt idx="2004">
                  <c:v>2.9770204486969947</c:v>
                </c:pt>
                <c:pt idx="2005">
                  <c:v>2.9735770876365812</c:v>
                </c:pt>
                <c:pt idx="2006">
                  <c:v>2.9872655873173999</c:v>
                </c:pt>
                <c:pt idx="2007">
                  <c:v>2.9554332808342645</c:v>
                </c:pt>
                <c:pt idx="2008">
                  <c:v>2.9084189873980462</c:v>
                </c:pt>
                <c:pt idx="2009">
                  <c:v>3.0298495691626948</c:v>
                </c:pt>
                <c:pt idx="2010">
                  <c:v>3.006959396225322</c:v>
                </c:pt>
                <c:pt idx="2011">
                  <c:v>3.0684297239320344</c:v>
                </c:pt>
                <c:pt idx="2012">
                  <c:v>3.1125116591242712</c:v>
                </c:pt>
                <c:pt idx="2013">
                  <c:v>2.7416028031671629</c:v>
                </c:pt>
                <c:pt idx="2014">
                  <c:v>3.117716019386862</c:v>
                </c:pt>
                <c:pt idx="2015">
                  <c:v>2.9748607250676944</c:v>
                </c:pt>
                <c:pt idx="2016">
                  <c:v>2.9853440211381206</c:v>
                </c:pt>
                <c:pt idx="2017">
                  <c:v>3.065914735772937</c:v>
                </c:pt>
                <c:pt idx="2018">
                  <c:v>3.1393940306757129</c:v>
                </c:pt>
                <c:pt idx="2019">
                  <c:v>2.9630135967250144</c:v>
                </c:pt>
                <c:pt idx="2020">
                  <c:v>2.7348830489928009</c:v>
                </c:pt>
                <c:pt idx="2021">
                  <c:v>2.9537135631720997</c:v>
                </c:pt>
                <c:pt idx="2022">
                  <c:v>2.8217254558521221</c:v>
                </c:pt>
                <c:pt idx="2023">
                  <c:v>2.9499472875830852</c:v>
                </c:pt>
                <c:pt idx="2024">
                  <c:v>2.8915915191632768</c:v>
                </c:pt>
                <c:pt idx="2025">
                  <c:v>2.9361784615502877</c:v>
                </c:pt>
                <c:pt idx="2026">
                  <c:v>2.8967969658765225</c:v>
                </c:pt>
                <c:pt idx="2027">
                  <c:v>2.9094946663398114</c:v>
                </c:pt>
                <c:pt idx="2028">
                  <c:v>2.4188166086433789</c:v>
                </c:pt>
                <c:pt idx="2029">
                  <c:v>2.9919310857087611</c:v>
                </c:pt>
                <c:pt idx="2030">
                  <c:v>2.8792958375351216</c:v>
                </c:pt>
                <c:pt idx="2031">
                  <c:v>3.1816218006835326</c:v>
                </c:pt>
                <c:pt idx="2032">
                  <c:v>2.98178071740185</c:v>
                </c:pt>
                <c:pt idx="2033">
                  <c:v>3.072567224483266</c:v>
                </c:pt>
                <c:pt idx="2034">
                  <c:v>2.9843391753982704</c:v>
                </c:pt>
                <c:pt idx="2035">
                  <c:v>2.9757439120503966</c:v>
                </c:pt>
                <c:pt idx="2036">
                  <c:v>2.9452561752668611</c:v>
                </c:pt>
                <c:pt idx="2037">
                  <c:v>2.961926643410056</c:v>
                </c:pt>
                <c:pt idx="2038">
                  <c:v>3.0095277217607297</c:v>
                </c:pt>
                <c:pt idx="2039">
                  <c:v>2.7327327502992733</c:v>
                </c:pt>
                <c:pt idx="2040">
                  <c:v>2.8650231120140228</c:v>
                </c:pt>
                <c:pt idx="2041">
                  <c:v>2.8566301704238724</c:v>
                </c:pt>
                <c:pt idx="2042">
                  <c:v>2.9921211383978812</c:v>
                </c:pt>
                <c:pt idx="2043">
                  <c:v>2.9686486179020615</c:v>
                </c:pt>
                <c:pt idx="2044">
                  <c:v>2.8510822758121055</c:v>
                </c:pt>
                <c:pt idx="2045">
                  <c:v>2.9126436781876222</c:v>
                </c:pt>
                <c:pt idx="2046">
                  <c:v>3.0455238543208427</c:v>
                </c:pt>
                <c:pt idx="2047">
                  <c:v>2.9538958433110372</c:v>
                </c:pt>
                <c:pt idx="2048">
                  <c:v>2.9812313004297177</c:v>
                </c:pt>
                <c:pt idx="2049">
                  <c:v>2.945343434031614</c:v>
                </c:pt>
                <c:pt idx="2050">
                  <c:v>2.8114033994085941</c:v>
                </c:pt>
                <c:pt idx="2051">
                  <c:v>2.725411221782819</c:v>
                </c:pt>
                <c:pt idx="2052">
                  <c:v>2.9767696743282581</c:v>
                </c:pt>
                <c:pt idx="2053">
                  <c:v>2.9439596758705173</c:v>
                </c:pt>
                <c:pt idx="2054">
                  <c:v>2.764226864050698</c:v>
                </c:pt>
                <c:pt idx="2055">
                  <c:v>3.0806517826394062</c:v>
                </c:pt>
                <c:pt idx="2056">
                  <c:v>2.9569396137248591</c:v>
                </c:pt>
                <c:pt idx="2057">
                  <c:v>2.9394773332998794</c:v>
                </c:pt>
                <c:pt idx="2058">
                  <c:v>2.8776471288011107</c:v>
                </c:pt>
                <c:pt idx="2059">
                  <c:v>3.009979539185446</c:v>
                </c:pt>
                <c:pt idx="2060">
                  <c:v>2.9402060971363637</c:v>
                </c:pt>
                <c:pt idx="2061">
                  <c:v>2.9851325815988523</c:v>
                </c:pt>
                <c:pt idx="2062">
                  <c:v>2.6842013972408223</c:v>
                </c:pt>
                <c:pt idx="2063">
                  <c:v>2.793623123384199</c:v>
                </c:pt>
                <c:pt idx="2064">
                  <c:v>2.9284959914988242</c:v>
                </c:pt>
                <c:pt idx="2065">
                  <c:v>3.035391672953998</c:v>
                </c:pt>
                <c:pt idx="2066">
                  <c:v>2.9431983931824273</c:v>
                </c:pt>
                <c:pt idx="2067">
                  <c:v>2.7493600422515327</c:v>
                </c:pt>
                <c:pt idx="2068">
                  <c:v>2.9055982584562221</c:v>
                </c:pt>
                <c:pt idx="2069">
                  <c:v>3.054159627827489</c:v>
                </c:pt>
                <c:pt idx="2070">
                  <c:v>3.1093533986540858</c:v>
                </c:pt>
                <c:pt idx="2071">
                  <c:v>2.9687522346697142</c:v>
                </c:pt>
                <c:pt idx="2072">
                  <c:v>3.0077221466312496</c:v>
                </c:pt>
                <c:pt idx="2073">
                  <c:v>2.8208969231130538</c:v>
                </c:pt>
                <c:pt idx="2074">
                  <c:v>2.9406008369924792</c:v>
                </c:pt>
                <c:pt idx="2075">
                  <c:v>2.9401095674187561</c:v>
                </c:pt>
                <c:pt idx="2076">
                  <c:v>3.1044614690172652</c:v>
                </c:pt>
                <c:pt idx="2077">
                  <c:v>2.9108024861172379</c:v>
                </c:pt>
                <c:pt idx="2078">
                  <c:v>2.8757132602418549</c:v>
                </c:pt>
                <c:pt idx="2079">
                  <c:v>2.9847030333617761</c:v>
                </c:pt>
                <c:pt idx="2080">
                  <c:v>3.0095526676638404</c:v>
                </c:pt>
                <c:pt idx="2081">
                  <c:v>2.8696162467464275</c:v>
                </c:pt>
                <c:pt idx="2082">
                  <c:v>2.8874043287459763</c:v>
                </c:pt>
                <c:pt idx="2083">
                  <c:v>2.8813511343173541</c:v>
                </c:pt>
                <c:pt idx="2084">
                  <c:v>2.7839219742648043</c:v>
                </c:pt>
                <c:pt idx="2085">
                  <c:v>2.895173601404335</c:v>
                </c:pt>
                <c:pt idx="2086">
                  <c:v>2.8845903052608133</c:v>
                </c:pt>
                <c:pt idx="2087">
                  <c:v>3.048397221661634</c:v>
                </c:pt>
                <c:pt idx="2088">
                  <c:v>3.0231948768823345</c:v>
                </c:pt>
                <c:pt idx="2089">
                  <c:v>2.9277606715557418</c:v>
                </c:pt>
                <c:pt idx="2090">
                  <c:v>2.9906650633289837</c:v>
                </c:pt>
                <c:pt idx="2091">
                  <c:v>2.9582084575937762</c:v>
                </c:pt>
                <c:pt idx="2092">
                  <c:v>2.9109955209420759</c:v>
                </c:pt>
                <c:pt idx="2093">
                  <c:v>2.909410367501585</c:v>
                </c:pt>
                <c:pt idx="2094">
                  <c:v>3.0667408383719299</c:v>
                </c:pt>
                <c:pt idx="2095">
                  <c:v>3.1160448914867369</c:v>
                </c:pt>
                <c:pt idx="2096">
                  <c:v>2.985712308318738</c:v>
                </c:pt>
                <c:pt idx="2097">
                  <c:v>2.979548675655241</c:v>
                </c:pt>
                <c:pt idx="2098">
                  <c:v>2.9618831305062239</c:v>
                </c:pt>
                <c:pt idx="2099">
                  <c:v>2.987736252154658</c:v>
                </c:pt>
                <c:pt idx="2100">
                  <c:v>2.8646371838216576</c:v>
                </c:pt>
                <c:pt idx="2101">
                  <c:v>3.0158528603502788</c:v>
                </c:pt>
                <c:pt idx="2102">
                  <c:v>3.119031567485302</c:v>
                </c:pt>
                <c:pt idx="2103">
                  <c:v>2.9640088924906971</c:v>
                </c:pt>
                <c:pt idx="2104">
                  <c:v>2.9241005283912074</c:v>
                </c:pt>
                <c:pt idx="2105">
                  <c:v>3.0276563294048806</c:v>
                </c:pt>
                <c:pt idx="2106">
                  <c:v>3.0445568113641284</c:v>
                </c:pt>
                <c:pt idx="2107">
                  <c:v>3.0463589069011938</c:v>
                </c:pt>
                <c:pt idx="2108">
                  <c:v>2.9526806221071116</c:v>
                </c:pt>
                <c:pt idx="2109">
                  <c:v>3.0591680657073965</c:v>
                </c:pt>
                <c:pt idx="2110">
                  <c:v>2.9675813532288897</c:v>
                </c:pt>
                <c:pt idx="2111">
                  <c:v>2.9367654943582497</c:v>
                </c:pt>
                <c:pt idx="2112">
                  <c:v>2.9996535365259258</c:v>
                </c:pt>
                <c:pt idx="2113">
                  <c:v>3.0234994052465263</c:v>
                </c:pt>
                <c:pt idx="2114">
                  <c:v>2.997285052128376</c:v>
                </c:pt>
                <c:pt idx="2115">
                  <c:v>3.0263225836834895</c:v>
                </c:pt>
                <c:pt idx="2116">
                  <c:v>2.9255536902051986</c:v>
                </c:pt>
                <c:pt idx="2117">
                  <c:v>3.0922838534607933</c:v>
                </c:pt>
                <c:pt idx="2118">
                  <c:v>2.9824735326994882</c:v>
                </c:pt>
                <c:pt idx="2119">
                  <c:v>3.0662668206109123</c:v>
                </c:pt>
                <c:pt idx="2120">
                  <c:v>3.0226461205935626</c:v>
                </c:pt>
                <c:pt idx="2121">
                  <c:v>2.6926407955415712</c:v>
                </c:pt>
                <c:pt idx="2122">
                  <c:v>2.9742115588464597</c:v>
                </c:pt>
                <c:pt idx="2123">
                  <c:v>2.8267088631369734</c:v>
                </c:pt>
                <c:pt idx="2124">
                  <c:v>2.8511953288657068</c:v>
                </c:pt>
                <c:pt idx="2125">
                  <c:v>2.7659594491241091</c:v>
                </c:pt>
                <c:pt idx="2126">
                  <c:v>2.9195944072214344</c:v>
                </c:pt>
                <c:pt idx="2127">
                  <c:v>2.9249823117016525</c:v>
                </c:pt>
                <c:pt idx="2128">
                  <c:v>2.933924179657116</c:v>
                </c:pt>
                <c:pt idx="2129">
                  <c:v>3.2960358605195874</c:v>
                </c:pt>
                <c:pt idx="2130">
                  <c:v>2.8673672810391526</c:v>
                </c:pt>
                <c:pt idx="2131">
                  <c:v>3.0525030893277503</c:v>
                </c:pt>
                <c:pt idx="2132">
                  <c:v>2.9341564562067228</c:v>
                </c:pt>
                <c:pt idx="2133">
                  <c:v>2.9933633542516431</c:v>
                </c:pt>
                <c:pt idx="2134">
                  <c:v>3.0043909963864328</c:v>
                </c:pt>
                <c:pt idx="2135">
                  <c:v>2.9446905950845927</c:v>
                </c:pt>
                <c:pt idx="2136">
                  <c:v>2.9192123943103923</c:v>
                </c:pt>
                <c:pt idx="2137">
                  <c:v>2.8427134229448825</c:v>
                </c:pt>
                <c:pt idx="2138">
                  <c:v>2.8970466685341534</c:v>
                </c:pt>
                <c:pt idx="2139">
                  <c:v>3.0154358606857183</c:v>
                </c:pt>
                <c:pt idx="2140">
                  <c:v>2.7840185157338704</c:v>
                </c:pt>
                <c:pt idx="2141">
                  <c:v>3.0285735085607284</c:v>
                </c:pt>
                <c:pt idx="2142">
                  <c:v>2.8317410754739365</c:v>
                </c:pt>
                <c:pt idx="2143">
                  <c:v>2.4841101132769632</c:v>
                </c:pt>
                <c:pt idx="2144">
                  <c:v>2.8979401689577471</c:v>
                </c:pt>
                <c:pt idx="2145">
                  <c:v>2.9852897593980874</c:v>
                </c:pt>
                <c:pt idx="2146">
                  <c:v>2.9084471149448108</c:v>
                </c:pt>
                <c:pt idx="2147">
                  <c:v>2.9076758843512596</c:v>
                </c:pt>
                <c:pt idx="2148">
                  <c:v>2.9363856260027106</c:v>
                </c:pt>
                <c:pt idx="2149">
                  <c:v>2.9922904717747185</c:v>
                </c:pt>
                <c:pt idx="2150">
                  <c:v>2.9391546950717746</c:v>
                </c:pt>
                <c:pt idx="2151">
                  <c:v>2.8624135791683272</c:v>
                </c:pt>
                <c:pt idx="2152">
                  <c:v>2.8854650861186997</c:v>
                </c:pt>
                <c:pt idx="2153">
                  <c:v>2.9287666274994724</c:v>
                </c:pt>
                <c:pt idx="2154">
                  <c:v>2.9856304240970459</c:v>
                </c:pt>
                <c:pt idx="2155">
                  <c:v>2.9368317739751424</c:v>
                </c:pt>
                <c:pt idx="2156">
                  <c:v>2.9729821603015161</c:v>
                </c:pt>
                <c:pt idx="2157">
                  <c:v>2.9641795789474843</c:v>
                </c:pt>
                <c:pt idx="2158">
                  <c:v>2.889096009064442</c:v>
                </c:pt>
                <c:pt idx="2159">
                  <c:v>2.8506704367924263</c:v>
                </c:pt>
                <c:pt idx="2160">
                  <c:v>2.9809110663629195</c:v>
                </c:pt>
                <c:pt idx="2161">
                  <c:v>2.9393889640123207</c:v>
                </c:pt>
                <c:pt idx="2162">
                  <c:v>3.0526852745729727</c:v>
                </c:pt>
                <c:pt idx="2163">
                  <c:v>3.0830333584110892</c:v>
                </c:pt>
                <c:pt idx="2164">
                  <c:v>3.0533444180314975</c:v>
                </c:pt>
                <c:pt idx="2165">
                  <c:v>2.7281745584673693</c:v>
                </c:pt>
                <c:pt idx="2166">
                  <c:v>2.9576056702726019</c:v>
                </c:pt>
                <c:pt idx="2167">
                  <c:v>3.1027829248806444</c:v>
                </c:pt>
                <c:pt idx="2168">
                  <c:v>3.1214519169749528</c:v>
                </c:pt>
                <c:pt idx="2169">
                  <c:v>2.8129903049604765</c:v>
                </c:pt>
                <c:pt idx="2170">
                  <c:v>2.4107679178635997</c:v>
                </c:pt>
                <c:pt idx="2171">
                  <c:v>2.8132020107436797</c:v>
                </c:pt>
                <c:pt idx="2172">
                  <c:v>2.7264637076356317</c:v>
                </c:pt>
                <c:pt idx="2173">
                  <c:v>2.9172184492046007</c:v>
                </c:pt>
                <c:pt idx="2174">
                  <c:v>2.9376610608051261</c:v>
                </c:pt>
                <c:pt idx="2175">
                  <c:v>2.9453054804520846</c:v>
                </c:pt>
                <c:pt idx="2176">
                  <c:v>3.1302811646518411</c:v>
                </c:pt>
                <c:pt idx="2177">
                  <c:v>2.8822566082310597</c:v>
                </c:pt>
                <c:pt idx="2178">
                  <c:v>2.9443943497120477</c:v>
                </c:pt>
                <c:pt idx="2179">
                  <c:v>3.0412910307490568</c:v>
                </c:pt>
                <c:pt idx="2180">
                  <c:v>2.9803434133024802</c:v>
                </c:pt>
                <c:pt idx="2181">
                  <c:v>2.8773868978001413</c:v>
                </c:pt>
                <c:pt idx="2182">
                  <c:v>2.9765600709425453</c:v>
                </c:pt>
                <c:pt idx="2183">
                  <c:v>2.9833085474178995</c:v>
                </c:pt>
                <c:pt idx="2184">
                  <c:v>2.9911844636475493</c:v>
                </c:pt>
                <c:pt idx="2185">
                  <c:v>2.9605311063781521</c:v>
                </c:pt>
                <c:pt idx="2186">
                  <c:v>3.0952427832515355</c:v>
                </c:pt>
                <c:pt idx="2187">
                  <c:v>2.8819162648369225</c:v>
                </c:pt>
                <c:pt idx="2188">
                  <c:v>3.0260864841294901</c:v>
                </c:pt>
                <c:pt idx="2189">
                  <c:v>2.7124606808035407</c:v>
                </c:pt>
                <c:pt idx="2190">
                  <c:v>2.8805373678978863</c:v>
                </c:pt>
                <c:pt idx="2191">
                  <c:v>2.8543373716014102</c:v>
                </c:pt>
                <c:pt idx="2192">
                  <c:v>2.7416085272173789</c:v>
                </c:pt>
                <c:pt idx="2193">
                  <c:v>2.8017911272220255</c:v>
                </c:pt>
                <c:pt idx="2194">
                  <c:v>2.9978598091213975</c:v>
                </c:pt>
                <c:pt idx="2195">
                  <c:v>2.9114383977147513</c:v>
                </c:pt>
                <c:pt idx="2196">
                  <c:v>2.6303798163532579</c:v>
                </c:pt>
                <c:pt idx="2197">
                  <c:v>2.6388497017147889</c:v>
                </c:pt>
                <c:pt idx="2198">
                  <c:v>2.7088615917629539</c:v>
                </c:pt>
                <c:pt idx="2199">
                  <c:v>2.9248715244657109</c:v>
                </c:pt>
                <c:pt idx="2200">
                  <c:v>3.0292255746175396</c:v>
                </c:pt>
                <c:pt idx="2201">
                  <c:v>2.9358228102133128</c:v>
                </c:pt>
                <c:pt idx="2202">
                  <c:v>2.8582308987534146</c:v>
                </c:pt>
                <c:pt idx="2203">
                  <c:v>2.943131023484677</c:v>
                </c:pt>
                <c:pt idx="2204">
                  <c:v>2.8542242542576188</c:v>
                </c:pt>
                <c:pt idx="2205">
                  <c:v>2.9022453046825176</c:v>
                </c:pt>
                <c:pt idx="2206">
                  <c:v>3.105257946917181</c:v>
                </c:pt>
                <c:pt idx="2207">
                  <c:v>2.9273482744141712</c:v>
                </c:pt>
                <c:pt idx="2208">
                  <c:v>2.7396549423210939</c:v>
                </c:pt>
                <c:pt idx="2209">
                  <c:v>2.884910383124168</c:v>
                </c:pt>
                <c:pt idx="2210">
                  <c:v>2.9612502756861483</c:v>
                </c:pt>
                <c:pt idx="2211">
                  <c:v>2.9877152203920274</c:v>
                </c:pt>
                <c:pt idx="2212">
                  <c:v>2.6515320637992001</c:v>
                </c:pt>
                <c:pt idx="2213">
                  <c:v>2.8479782966290959</c:v>
                </c:pt>
                <c:pt idx="2214">
                  <c:v>2.9497118961955566</c:v>
                </c:pt>
                <c:pt idx="2215">
                  <c:v>2.9723876520206387</c:v>
                </c:pt>
                <c:pt idx="2216">
                  <c:v>3.0526249212087451</c:v>
                </c:pt>
                <c:pt idx="2217">
                  <c:v>2.7586085243623271</c:v>
                </c:pt>
                <c:pt idx="2218">
                  <c:v>2.9044638046647355</c:v>
                </c:pt>
                <c:pt idx="2219">
                  <c:v>2.9034045303893632</c:v>
                </c:pt>
                <c:pt idx="2220">
                  <c:v>2.7816850012172907</c:v>
                </c:pt>
                <c:pt idx="2221">
                  <c:v>3.0028652830790872</c:v>
                </c:pt>
                <c:pt idx="2222">
                  <c:v>3.0393805732143844</c:v>
                </c:pt>
                <c:pt idx="2223">
                  <c:v>3.135804594546229</c:v>
                </c:pt>
                <c:pt idx="2224">
                  <c:v>2.9048698198746434</c:v>
                </c:pt>
                <c:pt idx="2225">
                  <c:v>2.8937312251867526</c:v>
                </c:pt>
                <c:pt idx="2226">
                  <c:v>2.8663728705975302</c:v>
                </c:pt>
                <c:pt idx="2227">
                  <c:v>2.8183846300149638</c:v>
                </c:pt>
                <c:pt idx="2228">
                  <c:v>2.9816209879922346</c:v>
                </c:pt>
                <c:pt idx="2229">
                  <c:v>3.1113918122207602</c:v>
                </c:pt>
                <c:pt idx="2230">
                  <c:v>3.0205233015514734</c:v>
                </c:pt>
                <c:pt idx="2231">
                  <c:v>2.899134127319507</c:v>
                </c:pt>
                <c:pt idx="2232">
                  <c:v>2.9042526727218254</c:v>
                </c:pt>
                <c:pt idx="2233">
                  <c:v>2.8915824158715115</c:v>
                </c:pt>
                <c:pt idx="2234">
                  <c:v>2.8744994389316911</c:v>
                </c:pt>
                <c:pt idx="2235">
                  <c:v>2.849828195832607</c:v>
                </c:pt>
                <c:pt idx="2236">
                  <c:v>2.9306367537974616</c:v>
                </c:pt>
                <c:pt idx="2237">
                  <c:v>2.8566919917474656</c:v>
                </c:pt>
                <c:pt idx="2238">
                  <c:v>3.0281786328101576</c:v>
                </c:pt>
                <c:pt idx="2239">
                  <c:v>2.974161316125969</c:v>
                </c:pt>
                <c:pt idx="2240">
                  <c:v>2.8723970581065532</c:v>
                </c:pt>
                <c:pt idx="2241">
                  <c:v>2.9192304909764686</c:v>
                </c:pt>
                <c:pt idx="2242">
                  <c:v>2.8806866899332766</c:v>
                </c:pt>
                <c:pt idx="2243">
                  <c:v>3.1019681744331802</c:v>
                </c:pt>
                <c:pt idx="2244">
                  <c:v>2.9421392190497868</c:v>
                </c:pt>
                <c:pt idx="2245">
                  <c:v>3.0590148716569829</c:v>
                </c:pt>
                <c:pt idx="2246">
                  <c:v>2.9611798501464452</c:v>
                </c:pt>
                <c:pt idx="2247">
                  <c:v>2.9652411774145144</c:v>
                </c:pt>
                <c:pt idx="2248">
                  <c:v>3</c:v>
                </c:pt>
                <c:pt idx="2249">
                  <c:v>3</c:v>
                </c:pt>
                <c:pt idx="2250">
                  <c:v>1.0094631162891063</c:v>
                </c:pt>
                <c:pt idx="2251">
                  <c:v>3.2676105776084108</c:v>
                </c:pt>
                <c:pt idx="2252">
                  <c:v>3.4094175207758726</c:v>
                </c:pt>
                <c:pt idx="2253">
                  <c:v>3.1977451568183857</c:v>
                </c:pt>
                <c:pt idx="2254">
                  <c:v>3.0844660591594364</c:v>
                </c:pt>
                <c:pt idx="2255">
                  <c:v>3.2441275775922334</c:v>
                </c:pt>
                <c:pt idx="2256">
                  <c:v>3.2172272334476921</c:v>
                </c:pt>
                <c:pt idx="2257">
                  <c:v>2.9887142586398654</c:v>
                </c:pt>
                <c:pt idx="2258">
                  <c:v>3.1438447048631852</c:v>
                </c:pt>
                <c:pt idx="2259">
                  <c:v>3.1730005515505475</c:v>
                </c:pt>
                <c:pt idx="2260">
                  <c:v>3.1869155334235781</c:v>
                </c:pt>
                <c:pt idx="2261">
                  <c:v>3.1401122605263669</c:v>
                </c:pt>
                <c:pt idx="2262">
                  <c:v>3.1174672828179673</c:v>
                </c:pt>
                <c:pt idx="2263">
                  <c:v>3.1303425244148082</c:v>
                </c:pt>
                <c:pt idx="2264">
                  <c:v>3.1852080389951416</c:v>
                </c:pt>
                <c:pt idx="2265">
                  <c:v>3.1517693425430116</c:v>
                </c:pt>
                <c:pt idx="2266">
                  <c:v>3.126318749776301</c:v>
                </c:pt>
                <c:pt idx="2267">
                  <c:v>3.1683438574859331</c:v>
                </c:pt>
                <c:pt idx="2268">
                  <c:v>3.1638189399932513</c:v>
                </c:pt>
                <c:pt idx="2269">
                  <c:v>3.1301283344185764</c:v>
                </c:pt>
                <c:pt idx="2270">
                  <c:v>3.1789581116359944</c:v>
                </c:pt>
                <c:pt idx="2271">
                  <c:v>2.8010839258070694</c:v>
                </c:pt>
                <c:pt idx="2272">
                  <c:v>3.169962988048999</c:v>
                </c:pt>
                <c:pt idx="2273">
                  <c:v>2.9280258422123833</c:v>
                </c:pt>
                <c:pt idx="2274">
                  <c:v>3.0510279931449626</c:v>
                </c:pt>
                <c:pt idx="2275">
                  <c:v>2.9883587807863128</c:v>
                </c:pt>
                <c:pt idx="2276">
                  <c:v>3.0465983748850096</c:v>
                </c:pt>
                <c:pt idx="2277">
                  <c:v>3.0137046926321469</c:v>
                </c:pt>
                <c:pt idx="2278">
                  <c:v>3.0897933614195456</c:v>
                </c:pt>
                <c:pt idx="2279">
                  <c:v>3.4728001021226951</c:v>
                </c:pt>
                <c:pt idx="2280">
                  <c:v>2.9861156943439737</c:v>
                </c:pt>
                <c:pt idx="2281">
                  <c:v>3.2224443849927922</c:v>
                </c:pt>
                <c:pt idx="2282">
                  <c:v>3.1679170060705153</c:v>
                </c:pt>
                <c:pt idx="2283">
                  <c:v>3.1165942246865592</c:v>
                </c:pt>
                <c:pt idx="2284">
                  <c:v>3.1961162642408243</c:v>
                </c:pt>
                <c:pt idx="2285">
                  <c:v>3.0703992356285532</c:v>
                </c:pt>
                <c:pt idx="2286">
                  <c:v>3.0863191885445316</c:v>
                </c:pt>
                <c:pt idx="2287">
                  <c:v>3.0599726930408555</c:v>
                </c:pt>
                <c:pt idx="2288">
                  <c:v>3.0509794316297545</c:v>
                </c:pt>
                <c:pt idx="2289">
                  <c:v>3.0261565517237687</c:v>
                </c:pt>
                <c:pt idx="2290">
                  <c:v>3.2339572478768464</c:v>
                </c:pt>
                <c:pt idx="2291">
                  <c:v>3.0165462516947521</c:v>
                </c:pt>
                <c:pt idx="2292">
                  <c:v>3.016897013181822</c:v>
                </c:pt>
                <c:pt idx="2293">
                  <c:v>2.6526605070504305</c:v>
                </c:pt>
                <c:pt idx="2294">
                  <c:v>3.0170824823225479</c:v>
                </c:pt>
                <c:pt idx="2295">
                  <c:v>3.0364490132778097</c:v>
                </c:pt>
                <c:pt idx="2296">
                  <c:v>3.027579623318009</c:v>
                </c:pt>
                <c:pt idx="2297">
                  <c:v>3.1539603367005764</c:v>
                </c:pt>
                <c:pt idx="2298">
                  <c:v>3.0662050197903241</c:v>
                </c:pt>
                <c:pt idx="2299">
                  <c:v>3.115886348640668</c:v>
                </c:pt>
                <c:pt idx="2300">
                  <c:v>3.1044954296236087</c:v>
                </c:pt>
                <c:pt idx="2301">
                  <c:v>2.9908287109332727</c:v>
                </c:pt>
                <c:pt idx="2302">
                  <c:v>3.0646053375664009</c:v>
                </c:pt>
                <c:pt idx="2303">
                  <c:v>3.0544585248314413</c:v>
                </c:pt>
                <c:pt idx="2304">
                  <c:v>3.1061668735783017</c:v>
                </c:pt>
                <c:pt idx="2305">
                  <c:v>3.0089557054522964</c:v>
                </c:pt>
                <c:pt idx="2306">
                  <c:v>3.0075444900006993</c:v>
                </c:pt>
                <c:pt idx="2307">
                  <c:v>2.8877716001873717</c:v>
                </c:pt>
                <c:pt idx="2308">
                  <c:v>3.0083310493696835</c:v>
                </c:pt>
                <c:pt idx="2309">
                  <c:v>3.0986037490017706</c:v>
                </c:pt>
                <c:pt idx="2310">
                  <c:v>3.1626267030254969</c:v>
                </c:pt>
                <c:pt idx="2311">
                  <c:v>3.1857334330445579</c:v>
                </c:pt>
                <c:pt idx="2312">
                  <c:v>3.2170437806055574</c:v>
                </c:pt>
                <c:pt idx="2313">
                  <c:v>3.1317901527497907</c:v>
                </c:pt>
                <c:pt idx="2314">
                  <c:v>3.178738598350487</c:v>
                </c:pt>
                <c:pt idx="2315">
                  <c:v>3.1987071941760332</c:v>
                </c:pt>
                <c:pt idx="2316">
                  <c:v>3.2874733799010074</c:v>
                </c:pt>
                <c:pt idx="2317">
                  <c:v>3.2198695824290979</c:v>
                </c:pt>
                <c:pt idx="2318">
                  <c:v>2.8999519824093642</c:v>
                </c:pt>
                <c:pt idx="2319">
                  <c:v>3.0088968997917274</c:v>
                </c:pt>
                <c:pt idx="2320">
                  <c:v>3.0981005545069804</c:v>
                </c:pt>
                <c:pt idx="2321">
                  <c:v>2.936298463330369</c:v>
                </c:pt>
                <c:pt idx="2322">
                  <c:v>3.1289914017327622</c:v>
                </c:pt>
                <c:pt idx="2323">
                  <c:v>3.1134271359771031</c:v>
                </c:pt>
                <c:pt idx="2324">
                  <c:v>3.0057506329756754</c:v>
                </c:pt>
                <c:pt idx="2325">
                  <c:v>2.9928300270567756</c:v>
                </c:pt>
                <c:pt idx="2326">
                  <c:v>3.1165427702056587</c:v>
                </c:pt>
                <c:pt idx="2327">
                  <c:v>2.5648797989755483</c:v>
                </c:pt>
                <c:pt idx="2328">
                  <c:v>3.1082618970635885</c:v>
                </c:pt>
                <c:pt idx="2329">
                  <c:v>3.3255186330510886</c:v>
                </c:pt>
                <c:pt idx="2330">
                  <c:v>3.1010493643973849</c:v>
                </c:pt>
                <c:pt idx="2331">
                  <c:v>3.1444339233559297</c:v>
                </c:pt>
                <c:pt idx="2332">
                  <c:v>3.0521156876759594</c:v>
                </c:pt>
                <c:pt idx="2333">
                  <c:v>3.0644428054478468</c:v>
                </c:pt>
                <c:pt idx="2334">
                  <c:v>3.1001670906986059</c:v>
                </c:pt>
                <c:pt idx="2335">
                  <c:v>3.1275874952289655</c:v>
                </c:pt>
                <c:pt idx="2336">
                  <c:v>2.7532957763560564</c:v>
                </c:pt>
                <c:pt idx="2337">
                  <c:v>2.8572173831085288</c:v>
                </c:pt>
                <c:pt idx="2338">
                  <c:v>3.0268424810919674</c:v>
                </c:pt>
                <c:pt idx="2339">
                  <c:v>2.7967181473042215</c:v>
                </c:pt>
                <c:pt idx="2340">
                  <c:v>3.2850240836993518</c:v>
                </c:pt>
                <c:pt idx="2341">
                  <c:v>3.1310650165972795</c:v>
                </c:pt>
                <c:pt idx="2342">
                  <c:v>2.8698317668563869</c:v>
                </c:pt>
                <c:pt idx="2343">
                  <c:v>3.1284921315724858</c:v>
                </c:pt>
                <c:pt idx="2344">
                  <c:v>2.9303838229586257</c:v>
                </c:pt>
                <c:pt idx="2345">
                  <c:v>3.0411447599735597</c:v>
                </c:pt>
                <c:pt idx="2346">
                  <c:v>2.7481570129319381</c:v>
                </c:pt>
                <c:pt idx="2347">
                  <c:v>3.0770740736704267</c:v>
                </c:pt>
                <c:pt idx="2348">
                  <c:v>2.7714409986429831</c:v>
                </c:pt>
                <c:pt idx="2349">
                  <c:v>3.1137808605914579</c:v>
                </c:pt>
                <c:pt idx="2350">
                  <c:v>2.8615089521557531</c:v>
                </c:pt>
                <c:pt idx="2351">
                  <c:v>3.0288240013035566</c:v>
                </c:pt>
                <c:pt idx="2352">
                  <c:v>3.027661281675206</c:v>
                </c:pt>
                <c:pt idx="2353">
                  <c:v>3.1169293685205837</c:v>
                </c:pt>
                <c:pt idx="2354">
                  <c:v>3.0247920045637722</c:v>
                </c:pt>
                <c:pt idx="2355">
                  <c:v>2.6822723124197805</c:v>
                </c:pt>
                <c:pt idx="2356">
                  <c:v>3.0140544104866001</c:v>
                </c:pt>
                <c:pt idx="2357">
                  <c:v>3.0319817442420542</c:v>
                </c:pt>
                <c:pt idx="2358">
                  <c:v>3.2472451620493139</c:v>
                </c:pt>
                <c:pt idx="2359">
                  <c:v>2.7925003563992243</c:v>
                </c:pt>
                <c:pt idx="2360">
                  <c:v>3.0496607065495858</c:v>
                </c:pt>
                <c:pt idx="2361">
                  <c:v>2.894073217991957</c:v>
                </c:pt>
                <c:pt idx="2362">
                  <c:v>3.105524977539603</c:v>
                </c:pt>
                <c:pt idx="2363">
                  <c:v>3.1540948298251275</c:v>
                </c:pt>
                <c:pt idx="2364">
                  <c:v>3.1369842113046071</c:v>
                </c:pt>
                <c:pt idx="2365">
                  <c:v>3.0217593567197381</c:v>
                </c:pt>
                <c:pt idx="2366">
                  <c:v>2.9969066540740563</c:v>
                </c:pt>
                <c:pt idx="2367">
                  <c:v>3.0569755882211309</c:v>
                </c:pt>
                <c:pt idx="2368">
                  <c:v>3.2220000683579717</c:v>
                </c:pt>
                <c:pt idx="2369">
                  <c:v>3.1895969579348216</c:v>
                </c:pt>
                <c:pt idx="2370">
                  <c:v>3.0478037379015674</c:v>
                </c:pt>
                <c:pt idx="2371">
                  <c:v>2.9154436104874168</c:v>
                </c:pt>
                <c:pt idx="2372">
                  <c:v>3.1100155590721235</c:v>
                </c:pt>
                <c:pt idx="2373">
                  <c:v>3.2186369564630017</c:v>
                </c:pt>
                <c:pt idx="2374">
                  <c:v>3.0036303137050995</c:v>
                </c:pt>
                <c:pt idx="2375">
                  <c:v>2.9594722003851697</c:v>
                </c:pt>
                <c:pt idx="2376">
                  <c:v>2.934474163465925</c:v>
                </c:pt>
                <c:pt idx="2377">
                  <c:v>3.0522251394574287</c:v>
                </c:pt>
                <c:pt idx="2378">
                  <c:v>2.9473711942772365</c:v>
                </c:pt>
                <c:pt idx="2379">
                  <c:v>3.2165640507284339</c:v>
                </c:pt>
                <c:pt idx="2380">
                  <c:v>3.1535408153704694</c:v>
                </c:pt>
                <c:pt idx="2381">
                  <c:v>3.0827197165517042</c:v>
                </c:pt>
                <c:pt idx="2382">
                  <c:v>3.1345204780160967</c:v>
                </c:pt>
                <c:pt idx="2383">
                  <c:v>2.9202869350272529</c:v>
                </c:pt>
                <c:pt idx="2384">
                  <c:v>2.9979760069370638</c:v>
                </c:pt>
                <c:pt idx="2385">
                  <c:v>3.0266736675776738</c:v>
                </c:pt>
                <c:pt idx="2386">
                  <c:v>3.0632938904317801</c:v>
                </c:pt>
                <c:pt idx="2387">
                  <c:v>3.1549133206879558</c:v>
                </c:pt>
                <c:pt idx="2388">
                  <c:v>3.0582153190729722</c:v>
                </c:pt>
                <c:pt idx="2389">
                  <c:v>3.0293793131880431</c:v>
                </c:pt>
                <c:pt idx="2390">
                  <c:v>2.9781944140458605</c:v>
                </c:pt>
                <c:pt idx="2391">
                  <c:v>3.0415176486693611</c:v>
                </c:pt>
                <c:pt idx="2392">
                  <c:v>3.2032112493093363</c:v>
                </c:pt>
                <c:pt idx="2393">
                  <c:v>3.2471846749738944</c:v>
                </c:pt>
                <c:pt idx="2394">
                  <c:v>3.0302226157222174</c:v>
                </c:pt>
                <c:pt idx="2395">
                  <c:v>3</c:v>
                </c:pt>
                <c:pt idx="2396">
                  <c:v>3.2518419838718837</c:v>
                </c:pt>
                <c:pt idx="2397">
                  <c:v>2.9930180963189845</c:v>
                </c:pt>
                <c:pt idx="2398">
                  <c:v>3.1008453056039436</c:v>
                </c:pt>
                <c:pt idx="2399">
                  <c:v>3.1475129555322101</c:v>
                </c:pt>
                <c:pt idx="2400">
                  <c:v>2.8783329528623636</c:v>
                </c:pt>
                <c:pt idx="2401">
                  <c:v>3.2710365514646993</c:v>
                </c:pt>
                <c:pt idx="2402">
                  <c:v>3.2511778816866057</c:v>
                </c:pt>
                <c:pt idx="2403">
                  <c:v>3.1912712932916714</c:v>
                </c:pt>
                <c:pt idx="2404">
                  <c:v>3.1277892525639848</c:v>
                </c:pt>
                <c:pt idx="2405">
                  <c:v>3.2024706094151152</c:v>
                </c:pt>
                <c:pt idx="2406">
                  <c:v>3.1551242386842429</c:v>
                </c:pt>
                <c:pt idx="2407">
                  <c:v>3.0003139027931578</c:v>
                </c:pt>
                <c:pt idx="2408">
                  <c:v>3.1405668939858704</c:v>
                </c:pt>
                <c:pt idx="2409">
                  <c:v>3.1889209795987163</c:v>
                </c:pt>
                <c:pt idx="2410">
                  <c:v>3.1579100067391948</c:v>
                </c:pt>
                <c:pt idx="2411">
                  <c:v>3.174741401139233</c:v>
                </c:pt>
                <c:pt idx="2412">
                  <c:v>3.1340498986257463</c:v>
                </c:pt>
                <c:pt idx="2413">
                  <c:v>3.1366458692078876</c:v>
                </c:pt>
                <c:pt idx="2414">
                  <c:v>3.1903381536031894</c:v>
                </c:pt>
                <c:pt idx="2415">
                  <c:v>3.2253409704758109</c:v>
                </c:pt>
                <c:pt idx="2416">
                  <c:v>3.1188613762818744</c:v>
                </c:pt>
                <c:pt idx="2417">
                  <c:v>3.2116447061756488</c:v>
                </c:pt>
                <c:pt idx="2418">
                  <c:v>3.1948348276094896</c:v>
                </c:pt>
                <c:pt idx="2419">
                  <c:v>3.1350964284033962</c:v>
                </c:pt>
                <c:pt idx="2420">
                  <c:v>3.2272963131830887</c:v>
                </c:pt>
                <c:pt idx="2421">
                  <c:v>2.7371528945749102</c:v>
                </c:pt>
                <c:pt idx="2422">
                  <c:v>3.1746606206591013</c:v>
                </c:pt>
                <c:pt idx="2423">
                  <c:v>2.9075129153355554</c:v>
                </c:pt>
                <c:pt idx="2424">
                  <c:v>2.757399698087756</c:v>
                </c:pt>
                <c:pt idx="2425">
                  <c:v>3.0315297499858058</c:v>
                </c:pt>
                <c:pt idx="2426">
                  <c:v>3.0694725262437683</c:v>
                </c:pt>
                <c:pt idx="2427">
                  <c:v>3.1022381779077666</c:v>
                </c:pt>
                <c:pt idx="2428">
                  <c:v>3.0971756635366079</c:v>
                </c:pt>
                <c:pt idx="2429">
                  <c:v>3.6147455161905637</c:v>
                </c:pt>
                <c:pt idx="2430">
                  <c:v>3.0577917534764847</c:v>
                </c:pt>
                <c:pt idx="2431">
                  <c:v>3.2063955239042023</c:v>
                </c:pt>
                <c:pt idx="2432">
                  <c:v>3.2033100697007622</c:v>
                </c:pt>
                <c:pt idx="2433">
                  <c:v>3.128416187633202</c:v>
                </c:pt>
                <c:pt idx="2434">
                  <c:v>3.1961927727094315</c:v>
                </c:pt>
                <c:pt idx="2435">
                  <c:v>3.0693637434878447</c:v>
                </c:pt>
                <c:pt idx="2436">
                  <c:v>3.1064222682696316</c:v>
                </c:pt>
                <c:pt idx="2437">
                  <c:v>3.0811818610802044</c:v>
                </c:pt>
                <c:pt idx="2438">
                  <c:v>3.0843945438784464</c:v>
                </c:pt>
                <c:pt idx="2439">
                  <c:v>3.0151258833014021</c:v>
                </c:pt>
                <c:pt idx="2440">
                  <c:v>3.1759293911518349</c:v>
                </c:pt>
                <c:pt idx="2441">
                  <c:v>2.9827026180013729</c:v>
                </c:pt>
                <c:pt idx="2442">
                  <c:v>2.9511501966370721</c:v>
                </c:pt>
                <c:pt idx="2443">
                  <c:v>3.0549080555972066</c:v>
                </c:pt>
                <c:pt idx="2444">
                  <c:v>2.7023197562865433</c:v>
                </c:pt>
                <c:pt idx="2445">
                  <c:v>3.034583580189532</c:v>
                </c:pt>
                <c:pt idx="2446">
                  <c:v>2.9584570024729491</c:v>
                </c:pt>
                <c:pt idx="2447">
                  <c:v>3.0409956493948984</c:v>
                </c:pt>
                <c:pt idx="2448">
                  <c:v>3.116605637669716</c:v>
                </c:pt>
                <c:pt idx="2449">
                  <c:v>3.1664924012344575</c:v>
                </c:pt>
                <c:pt idx="2450">
                  <c:v>2.9912744456218769</c:v>
                </c:pt>
                <c:pt idx="2451">
                  <c:v>3.0678094420458217</c:v>
                </c:pt>
                <c:pt idx="2452">
                  <c:v>3.0302017545558861</c:v>
                </c:pt>
                <c:pt idx="2453">
                  <c:v>2.8995594720457305</c:v>
                </c:pt>
                <c:pt idx="2454">
                  <c:v>2.9850576030000413</c:v>
                </c:pt>
                <c:pt idx="2455">
                  <c:v>2.9636687838579179</c:v>
                </c:pt>
                <c:pt idx="2456">
                  <c:v>3.0717325317476583</c:v>
                </c:pt>
                <c:pt idx="2457">
                  <c:v>3.0077065070174163</c:v>
                </c:pt>
                <c:pt idx="2458">
                  <c:v>3.0042660900941653</c:v>
                </c:pt>
                <c:pt idx="2459">
                  <c:v>3.0577285913473848</c:v>
                </c:pt>
                <c:pt idx="2460">
                  <c:v>3.1726948187712503</c:v>
                </c:pt>
                <c:pt idx="2461">
                  <c:v>3.2080888263803446</c:v>
                </c:pt>
                <c:pt idx="2462">
                  <c:v>3.2255030027820917</c:v>
                </c:pt>
                <c:pt idx="2463">
                  <c:v>3.1307338788050738</c:v>
                </c:pt>
                <c:pt idx="2464">
                  <c:v>3.2043366482537921</c:v>
                </c:pt>
                <c:pt idx="2465">
                  <c:v>3.2842734681232404</c:v>
                </c:pt>
                <c:pt idx="2466">
                  <c:v>2.9021032612593309</c:v>
                </c:pt>
                <c:pt idx="2467">
                  <c:v>2.9100869914047847</c:v>
                </c:pt>
                <c:pt idx="2468">
                  <c:v>2.7355950672512162</c:v>
                </c:pt>
                <c:pt idx="2469">
                  <c:v>3.3758579394621684</c:v>
                </c:pt>
                <c:pt idx="2470">
                  <c:v>2.9957536360997663</c:v>
                </c:pt>
                <c:pt idx="2471">
                  <c:v>3.0664136040314829</c:v>
                </c:pt>
                <c:pt idx="2472">
                  <c:v>2.9702247336142165</c:v>
                </c:pt>
                <c:pt idx="2473">
                  <c:v>3.3328612017718249</c:v>
                </c:pt>
                <c:pt idx="2474">
                  <c:v>3.123132046352163</c:v>
                </c:pt>
                <c:pt idx="2475">
                  <c:v>2.9933035524747584</c:v>
                </c:pt>
                <c:pt idx="2476">
                  <c:v>3.1224010305406189</c:v>
                </c:pt>
                <c:pt idx="2477">
                  <c:v>3.1147040256670286</c:v>
                </c:pt>
                <c:pt idx="2478">
                  <c:v>3.0369260483805247</c:v>
                </c:pt>
                <c:pt idx="2479">
                  <c:v>3.0391701062804142</c:v>
                </c:pt>
                <c:pt idx="2480">
                  <c:v>3.0958781924945469</c:v>
                </c:pt>
                <c:pt idx="2481">
                  <c:v>3.0825409307513736</c:v>
                </c:pt>
                <c:pt idx="2482">
                  <c:v>3.3000882511697456</c:v>
                </c:pt>
                <c:pt idx="2483">
                  <c:v>3.055381000872706</c:v>
                </c:pt>
                <c:pt idx="2484">
                  <c:v>3.0377207370317358</c:v>
                </c:pt>
                <c:pt idx="2485">
                  <c:v>2.6197792733591818</c:v>
                </c:pt>
                <c:pt idx="2486">
                  <c:v>3.1698892532348046</c:v>
                </c:pt>
                <c:pt idx="2487">
                  <c:v>3.2351129880581548</c:v>
                </c:pt>
                <c:pt idx="2488">
                  <c:v>3.0214596249505252</c:v>
                </c:pt>
                <c:pt idx="2489">
                  <c:v>2.8256188490583956</c:v>
                </c:pt>
                <c:pt idx="2490">
                  <c:v>3.1148341764775109</c:v>
                </c:pt>
                <c:pt idx="2491">
                  <c:v>2.9809263886770534</c:v>
                </c:pt>
                <c:pt idx="2492">
                  <c:v>2.8747689092568165</c:v>
                </c:pt>
                <c:pt idx="2493">
                  <c:v>2.9378797073975691</c:v>
                </c:pt>
                <c:pt idx="2494">
                  <c:v>3.1184272169220488</c:v>
                </c:pt>
                <c:pt idx="2495">
                  <c:v>3.0406899529719897</c:v>
                </c:pt>
                <c:pt idx="2496">
                  <c:v>3.031173165379117</c:v>
                </c:pt>
                <c:pt idx="2497">
                  <c:v>2.7556145546008448</c:v>
                </c:pt>
                <c:pt idx="2498">
                  <c:v>2.804700093635577</c:v>
                </c:pt>
                <c:pt idx="2499">
                  <c:v>2.861945184911209</c:v>
                </c:pt>
                <c:pt idx="2500">
                  <c:v>3.1615279981883253</c:v>
                </c:pt>
                <c:pt idx="2501">
                  <c:v>3.0238016004779738</c:v>
                </c:pt>
                <c:pt idx="2502">
                  <c:v>3.1339952326339939</c:v>
                </c:pt>
                <c:pt idx="2503">
                  <c:v>3.088261781183451</c:v>
                </c:pt>
                <c:pt idx="2504">
                  <c:v>3.0249283026275071</c:v>
                </c:pt>
                <c:pt idx="2505">
                  <c:v>2.7143084688180816</c:v>
                </c:pt>
                <c:pt idx="2506">
                  <c:v>3.0197042428872103</c:v>
                </c:pt>
                <c:pt idx="2507">
                  <c:v>3.0330891651770218</c:v>
                </c:pt>
                <c:pt idx="2508">
                  <c:v>2.8812500619341979</c:v>
                </c:pt>
                <c:pt idx="2509">
                  <c:v>3.0390855026342418</c:v>
                </c:pt>
                <c:pt idx="2510">
                  <c:v>3.2825304634426669</c:v>
                </c:pt>
                <c:pt idx="2511">
                  <c:v>3.0630903464595605</c:v>
                </c:pt>
                <c:pt idx="2512">
                  <c:v>3.0945845775375158</c:v>
                </c:pt>
                <c:pt idx="2513">
                  <c:v>3.0741008282137523</c:v>
                </c:pt>
                <c:pt idx="2514">
                  <c:v>3.2470628133199941</c:v>
                </c:pt>
                <c:pt idx="2515">
                  <c:v>3.0183353279351799</c:v>
                </c:pt>
                <c:pt idx="2516">
                  <c:v>3.0714407490237594</c:v>
                </c:pt>
                <c:pt idx="2517">
                  <c:v>3.1973580414070839</c:v>
                </c:pt>
                <c:pt idx="2518">
                  <c:v>2.9170939494776249</c:v>
                </c:pt>
                <c:pt idx="2519">
                  <c:v>3.1873198817672375</c:v>
                </c:pt>
                <c:pt idx="2520">
                  <c:v>2.9138256602695511</c:v>
                </c:pt>
                <c:pt idx="2521">
                  <c:v>3.2634808092774126</c:v>
                </c:pt>
                <c:pt idx="2522">
                  <c:v>2.9549076109217083</c:v>
                </c:pt>
                <c:pt idx="2523">
                  <c:v>3.1186396871499751</c:v>
                </c:pt>
                <c:pt idx="2524">
                  <c:v>2.9908354637429193</c:v>
                </c:pt>
                <c:pt idx="2525">
                  <c:v>3.1216330331603395</c:v>
                </c:pt>
                <c:pt idx="2526">
                  <c:v>2.9051478103825272</c:v>
                </c:pt>
                <c:pt idx="2527">
                  <c:v>3.1580580931480124</c:v>
                </c:pt>
                <c:pt idx="2528">
                  <c:v>2.9249420235854391</c:v>
                </c:pt>
                <c:pt idx="2529">
                  <c:v>3</c:v>
                </c:pt>
                <c:pt idx="2530">
                  <c:v>2.9772171188704091</c:v>
                </c:pt>
                <c:pt idx="2531">
                  <c:v>3.0567074959149436</c:v>
                </c:pt>
                <c:pt idx="2532">
                  <c:v>3.1442108825982893</c:v>
                </c:pt>
                <c:pt idx="2533">
                  <c:v>2.8830893392140227</c:v>
                </c:pt>
                <c:pt idx="2534">
                  <c:v>3.0500681687624285</c:v>
                </c:pt>
                <c:pt idx="2535">
                  <c:v>2.825895205889676</c:v>
                </c:pt>
                <c:pt idx="2536">
                  <c:v>3.0685934487495961</c:v>
                </c:pt>
                <c:pt idx="2537">
                  <c:v>2.9103300612912291</c:v>
                </c:pt>
                <c:pt idx="2538">
                  <c:v>3.1188143390653948</c:v>
                </c:pt>
                <c:pt idx="2539">
                  <c:v>3.0141978782973329</c:v>
                </c:pt>
                <c:pt idx="2540">
                  <c:v>3.0094781648741753</c:v>
                </c:pt>
                <c:pt idx="2541">
                  <c:v>2.973217380554348</c:v>
                </c:pt>
                <c:pt idx="2542">
                  <c:v>2.9034273877779739</c:v>
                </c:pt>
                <c:pt idx="2543">
                  <c:v>3.0048934693039686</c:v>
                </c:pt>
                <c:pt idx="2544">
                  <c:v>3.0094349502169693</c:v>
                </c:pt>
                <c:pt idx="2545">
                  <c:v>3.2059435154228741</c:v>
                </c:pt>
                <c:pt idx="2546">
                  <c:v>2.9949738704986366</c:v>
                </c:pt>
                <c:pt idx="2547">
                  <c:v>3.1755024999133949</c:v>
                </c:pt>
                <c:pt idx="2548">
                  <c:v>3</c:v>
                </c:pt>
                <c:pt idx="2549">
                  <c:v>3.2179545138972641</c:v>
                </c:pt>
                <c:pt idx="2550">
                  <c:v>9.632140852764234</c:v>
                </c:pt>
                <c:pt idx="2551">
                  <c:v>3.2437917792941557</c:v>
                </c:pt>
                <c:pt idx="2552">
                  <c:v>3.3192945916813335</c:v>
                </c:pt>
                <c:pt idx="2553">
                  <c:v>3.2069405643986926</c:v>
                </c:pt>
                <c:pt idx="2554">
                  <c:v>3.1167853284199496</c:v>
                </c:pt>
                <c:pt idx="2555">
                  <c:v>3.1917697304897024</c:v>
                </c:pt>
                <c:pt idx="2556">
                  <c:v>3.1319076951551112</c:v>
                </c:pt>
                <c:pt idx="2557">
                  <c:v>3.0038273902567343</c:v>
                </c:pt>
                <c:pt idx="2558">
                  <c:v>3.1954817582297119</c:v>
                </c:pt>
                <c:pt idx="2559">
                  <c:v>3.1861346078744193</c:v>
                </c:pt>
                <c:pt idx="2560">
                  <c:v>3.0252891606799097</c:v>
                </c:pt>
                <c:pt idx="2561">
                  <c:v>3.1930372283654114</c:v>
                </c:pt>
                <c:pt idx="2562">
                  <c:v>3.1763331245027846</c:v>
                </c:pt>
                <c:pt idx="2563">
                  <c:v>3.1287436391715193</c:v>
                </c:pt>
                <c:pt idx="2564">
                  <c:v>3.2180384824332862</c:v>
                </c:pt>
                <c:pt idx="2565">
                  <c:v>3.2324227832949983</c:v>
                </c:pt>
                <c:pt idx="2566">
                  <c:v>3.1255708175733918</c:v>
                </c:pt>
                <c:pt idx="2567">
                  <c:v>3.2142129764982998</c:v>
                </c:pt>
                <c:pt idx="2568">
                  <c:v>3.2185395626057285</c:v>
                </c:pt>
                <c:pt idx="2569">
                  <c:v>3.1567997638937948</c:v>
                </c:pt>
                <c:pt idx="2570">
                  <c:v>3.1907427707813167</c:v>
                </c:pt>
                <c:pt idx="2571">
                  <c:v>2.7711752535285643</c:v>
                </c:pt>
                <c:pt idx="2572">
                  <c:v>3.175532363647469</c:v>
                </c:pt>
                <c:pt idx="2573">
                  <c:v>2.9289370482369641</c:v>
                </c:pt>
                <c:pt idx="2574">
                  <c:v>2.8701794726613929</c:v>
                </c:pt>
                <c:pt idx="2575">
                  <c:v>3.0493873615412235</c:v>
                </c:pt>
                <c:pt idx="2576">
                  <c:v>3.078182382758075</c:v>
                </c:pt>
                <c:pt idx="2577">
                  <c:v>3.1827456742396518</c:v>
                </c:pt>
                <c:pt idx="2578">
                  <c:v>3.1122023918352646</c:v>
                </c:pt>
                <c:pt idx="2579">
                  <c:v>3.275230072283279</c:v>
                </c:pt>
                <c:pt idx="2580">
                  <c:v>3.2313731503232459</c:v>
                </c:pt>
                <c:pt idx="2581">
                  <c:v>3.034373419638567</c:v>
                </c:pt>
                <c:pt idx="2582">
                  <c:v>3.147508542727639</c:v>
                </c:pt>
                <c:pt idx="2583">
                  <c:v>3.1255797136389116</c:v>
                </c:pt>
                <c:pt idx="2584">
                  <c:v>3.5850157266302625</c:v>
                </c:pt>
                <c:pt idx="2585">
                  <c:v>3.247088701243138</c:v>
                </c:pt>
                <c:pt idx="2586">
                  <c:v>2.9990361762830293</c:v>
                </c:pt>
                <c:pt idx="2587">
                  <c:v>3.0810479753406215</c:v>
                </c:pt>
                <c:pt idx="2588">
                  <c:v>3.0110520775213399</c:v>
                </c:pt>
                <c:pt idx="2589">
                  <c:v>3.0742663187904196</c:v>
                </c:pt>
                <c:pt idx="2590">
                  <c:v>2.7775862718406268</c:v>
                </c:pt>
                <c:pt idx="2591">
                  <c:v>3.1705746835878825</c:v>
                </c:pt>
                <c:pt idx="2592">
                  <c:v>2.907036611470339</c:v>
                </c:pt>
                <c:pt idx="2593">
                  <c:v>3.0198086099913315</c:v>
                </c:pt>
                <c:pt idx="2594">
                  <c:v>2.7010320691060841</c:v>
                </c:pt>
                <c:pt idx="2595">
                  <c:v>2.9510194929299627</c:v>
                </c:pt>
                <c:pt idx="2596">
                  <c:v>3.0169809527178995</c:v>
                </c:pt>
                <c:pt idx="2597">
                  <c:v>3.0413638643756071</c:v>
                </c:pt>
                <c:pt idx="2598">
                  <c:v>2.9607580129227502</c:v>
                </c:pt>
                <c:pt idx="2599">
                  <c:v>3.1235937818715724</c:v>
                </c:pt>
                <c:pt idx="2600">
                  <c:v>3.0436446059013242</c:v>
                </c:pt>
                <c:pt idx="2601">
                  <c:v>2.9730110501128331</c:v>
                </c:pt>
                <c:pt idx="2602">
                  <c:v>3.0609301277494683</c:v>
                </c:pt>
                <c:pt idx="2603">
                  <c:v>3.0019807702232395</c:v>
                </c:pt>
                <c:pt idx="2604">
                  <c:v>3.0152239073162281</c:v>
                </c:pt>
                <c:pt idx="2605">
                  <c:v>3.02693420872609</c:v>
                </c:pt>
                <c:pt idx="2606">
                  <c:v>3.0013943830122165</c:v>
                </c:pt>
                <c:pt idx="2607">
                  <c:v>2.8851227674908864</c:v>
                </c:pt>
                <c:pt idx="2608">
                  <c:v>3.0883842856058017</c:v>
                </c:pt>
                <c:pt idx="2609">
                  <c:v>2.9095375527158462</c:v>
                </c:pt>
                <c:pt idx="2610">
                  <c:v>3.0392954095017104</c:v>
                </c:pt>
                <c:pt idx="2611">
                  <c:v>3.1616268448123668</c:v>
                </c:pt>
                <c:pt idx="2612">
                  <c:v>3.1947145517999811</c:v>
                </c:pt>
                <c:pt idx="2613">
                  <c:v>3.1605873752204068</c:v>
                </c:pt>
                <c:pt idx="2614">
                  <c:v>2.8884059427048649</c:v>
                </c:pt>
                <c:pt idx="2615">
                  <c:v>2.8607507308509579</c:v>
                </c:pt>
                <c:pt idx="2616">
                  <c:v>3.1594471360633172</c:v>
                </c:pt>
                <c:pt idx="2617">
                  <c:v>2.6112802976474709</c:v>
                </c:pt>
                <c:pt idx="2618">
                  <c:v>2.8868462019580114</c:v>
                </c:pt>
                <c:pt idx="2619">
                  <c:v>2.9359835788540645</c:v>
                </c:pt>
                <c:pt idx="2620">
                  <c:v>3.3263077063475612</c:v>
                </c:pt>
                <c:pt idx="2621">
                  <c:v>3.1007907385520488</c:v>
                </c:pt>
                <c:pt idx="2622">
                  <c:v>3.3269880568414907</c:v>
                </c:pt>
                <c:pt idx="2623">
                  <c:v>3.0390162618238628</c:v>
                </c:pt>
                <c:pt idx="2624">
                  <c:v>3.1184199703896116</c:v>
                </c:pt>
                <c:pt idx="2625">
                  <c:v>3.4644604119679832</c:v>
                </c:pt>
                <c:pt idx="2626">
                  <c:v>3.1639294527863879</c:v>
                </c:pt>
                <c:pt idx="2627">
                  <c:v>3.0157133046712881</c:v>
                </c:pt>
                <c:pt idx="2628">
                  <c:v>3.02852371033058</c:v>
                </c:pt>
                <c:pt idx="2629">
                  <c:v>3.1004572780557598</c:v>
                </c:pt>
                <c:pt idx="2630">
                  <c:v>3.0002046019318946</c:v>
                </c:pt>
                <c:pt idx="2631">
                  <c:v>2.7326686289186899</c:v>
                </c:pt>
                <c:pt idx="2632">
                  <c:v>3.0970670155313744</c:v>
                </c:pt>
                <c:pt idx="2633">
                  <c:v>3.0968808173188709</c:v>
                </c:pt>
                <c:pt idx="2634">
                  <c:v>3.0651250710211646</c:v>
                </c:pt>
                <c:pt idx="2635">
                  <c:v>3.4108306256036438</c:v>
                </c:pt>
                <c:pt idx="2636">
                  <c:v>3.2027941017266195</c:v>
                </c:pt>
                <c:pt idx="2637">
                  <c:v>3.0599572715908203</c:v>
                </c:pt>
                <c:pt idx="2638">
                  <c:v>3.1435977987629329</c:v>
                </c:pt>
                <c:pt idx="2639">
                  <c:v>3.3184793485478297</c:v>
                </c:pt>
                <c:pt idx="2640">
                  <c:v>2.9794677986770588</c:v>
                </c:pt>
                <c:pt idx="2641">
                  <c:v>2.8592087564153381</c:v>
                </c:pt>
                <c:pt idx="2642">
                  <c:v>2.9123849372441777</c:v>
                </c:pt>
                <c:pt idx="2643">
                  <c:v>3.0884014962888999</c:v>
                </c:pt>
                <c:pt idx="2644">
                  <c:v>2.9314508517758813</c:v>
                </c:pt>
                <c:pt idx="2645">
                  <c:v>3.0104804440284356</c:v>
                </c:pt>
                <c:pt idx="2646">
                  <c:v>2.7586082100391494</c:v>
                </c:pt>
                <c:pt idx="2647">
                  <c:v>3.0729343139858711</c:v>
                </c:pt>
                <c:pt idx="2648">
                  <c:v>2.8636499769752666</c:v>
                </c:pt>
                <c:pt idx="2649">
                  <c:v>3.1552525854786024</c:v>
                </c:pt>
                <c:pt idx="2650">
                  <c:v>2.9209043914397483</c:v>
                </c:pt>
                <c:pt idx="2651">
                  <c:v>2.6039126265551413</c:v>
                </c:pt>
                <c:pt idx="2652">
                  <c:v>3.0447966674914864</c:v>
                </c:pt>
                <c:pt idx="2653">
                  <c:v>3.1469888421901193</c:v>
                </c:pt>
                <c:pt idx="2654">
                  <c:v>3.0962857537498936</c:v>
                </c:pt>
                <c:pt idx="2655">
                  <c:v>3.0415363940847024</c:v>
                </c:pt>
                <c:pt idx="2656">
                  <c:v>2.7880062041312637</c:v>
                </c:pt>
                <c:pt idx="2657">
                  <c:v>2.9748060623118233</c:v>
                </c:pt>
                <c:pt idx="2658">
                  <c:v>2.9990662085591007</c:v>
                </c:pt>
                <c:pt idx="2659">
                  <c:v>3.0004397493346371</c:v>
                </c:pt>
                <c:pt idx="2660">
                  <c:v>2.7923578943975862</c:v>
                </c:pt>
                <c:pt idx="2661">
                  <c:v>3.1211755194376618</c:v>
                </c:pt>
                <c:pt idx="2662">
                  <c:v>3.0613792089719376</c:v>
                </c:pt>
                <c:pt idx="2663">
                  <c:v>2.9532251553785551</c:v>
                </c:pt>
                <c:pt idx="2664">
                  <c:v>2.8597266135610049</c:v>
                </c:pt>
                <c:pt idx="2665">
                  <c:v>3.3733058260124236</c:v>
                </c:pt>
                <c:pt idx="2666">
                  <c:v>3.0858995863558363</c:v>
                </c:pt>
                <c:pt idx="2667">
                  <c:v>2.8406558977367675</c:v>
                </c:pt>
                <c:pt idx="2668">
                  <c:v>3.2399575244018064</c:v>
                </c:pt>
                <c:pt idx="2669">
                  <c:v>3.1203975526189076</c:v>
                </c:pt>
                <c:pt idx="2670">
                  <c:v>2.9926301234869488</c:v>
                </c:pt>
                <c:pt idx="2671">
                  <c:v>3.1720653589514831</c:v>
                </c:pt>
                <c:pt idx="2672">
                  <c:v>2.9008839217701698</c:v>
                </c:pt>
                <c:pt idx="2673">
                  <c:v>3.1754908509374857</c:v>
                </c:pt>
                <c:pt idx="2674">
                  <c:v>2.9781876724844092</c:v>
                </c:pt>
                <c:pt idx="2675">
                  <c:v>2.9868033586756955</c:v>
                </c:pt>
                <c:pt idx="2676">
                  <c:v>2.9425365568523416</c:v>
                </c:pt>
                <c:pt idx="2677">
                  <c:v>2.8601621190519517</c:v>
                </c:pt>
                <c:pt idx="2678">
                  <c:v>3.1408094618268723</c:v>
                </c:pt>
                <c:pt idx="2679">
                  <c:v>3.032251559569326</c:v>
                </c:pt>
                <c:pt idx="2680">
                  <c:v>3.0974208764331372</c:v>
                </c:pt>
                <c:pt idx="2681">
                  <c:v>3.0879723083968527</c:v>
                </c:pt>
                <c:pt idx="2682">
                  <c:v>2.967987767312473</c:v>
                </c:pt>
                <c:pt idx="2683">
                  <c:v>3.2274753960436917</c:v>
                </c:pt>
                <c:pt idx="2684">
                  <c:v>2.8767138702724844</c:v>
                </c:pt>
                <c:pt idx="2685">
                  <c:v>3.025949122695291</c:v>
                </c:pt>
                <c:pt idx="2686">
                  <c:v>2.8650253187077808</c:v>
                </c:pt>
                <c:pt idx="2687">
                  <c:v>3.2303936656572416</c:v>
                </c:pt>
                <c:pt idx="2688">
                  <c:v>2.9843358602210466</c:v>
                </c:pt>
                <c:pt idx="2689">
                  <c:v>2.8670115586363463</c:v>
                </c:pt>
                <c:pt idx="2690">
                  <c:v>3.024546377642737</c:v>
                </c:pt>
                <c:pt idx="2691">
                  <c:v>3.0257852618426955</c:v>
                </c:pt>
                <c:pt idx="2692">
                  <c:v>2.9251957295034119</c:v>
                </c:pt>
                <c:pt idx="2693">
                  <c:v>2.9014046583776163</c:v>
                </c:pt>
                <c:pt idx="2694">
                  <c:v>3.1349075469172778</c:v>
                </c:pt>
                <c:pt idx="2695">
                  <c:v>2.9548358465059024</c:v>
                </c:pt>
                <c:pt idx="2696">
                  <c:v>2.9972237412953215</c:v>
                </c:pt>
                <c:pt idx="2697">
                  <c:v>2.9970232682893139</c:v>
                </c:pt>
                <c:pt idx="2698">
                  <c:v>2.997318622924904</c:v>
                </c:pt>
                <c:pt idx="2699">
                  <c:v>2.9807522638092943</c:v>
                </c:pt>
                <c:pt idx="2700">
                  <c:v>-9.2751596683716215</c:v>
                </c:pt>
                <c:pt idx="2701">
                  <c:v>3.1621202570253959</c:v>
                </c:pt>
                <c:pt idx="2702">
                  <c:v>3.2088399564928896</c:v>
                </c:pt>
                <c:pt idx="2703">
                  <c:v>3.1743019454109795</c:v>
                </c:pt>
                <c:pt idx="2704">
                  <c:v>3.0926393754699388</c:v>
                </c:pt>
                <c:pt idx="2705">
                  <c:v>3.1649124422467576</c:v>
                </c:pt>
                <c:pt idx="2706">
                  <c:v>3.131470532794121</c:v>
                </c:pt>
                <c:pt idx="2707">
                  <c:v>3.20650525747351</c:v>
                </c:pt>
                <c:pt idx="2708">
                  <c:v>3.2117717225221236</c:v>
                </c:pt>
                <c:pt idx="2709">
                  <c:v>3.1502028367570345</c:v>
                </c:pt>
                <c:pt idx="2710">
                  <c:v>2.9684749976527716</c:v>
                </c:pt>
                <c:pt idx="2711">
                  <c:v>3.1508191946487889</c:v>
                </c:pt>
                <c:pt idx="2712">
                  <c:v>3.1235575560363547</c:v>
                </c:pt>
                <c:pt idx="2713">
                  <c:v>3.0835697514654048</c:v>
                </c:pt>
                <c:pt idx="2714">
                  <c:v>3.1735621679867321</c:v>
                </c:pt>
                <c:pt idx="2715">
                  <c:v>3.2181353149260614</c:v>
                </c:pt>
                <c:pt idx="2716">
                  <c:v>3.0966933597024409</c:v>
                </c:pt>
                <c:pt idx="2717">
                  <c:v>3.1794820215687509</c:v>
                </c:pt>
                <c:pt idx="2718">
                  <c:v>3.2024864035682983</c:v>
                </c:pt>
                <c:pt idx="2719">
                  <c:v>3.1811816907909236</c:v>
                </c:pt>
                <c:pt idx="2720">
                  <c:v>3.1961930970189716</c:v>
                </c:pt>
                <c:pt idx="2721">
                  <c:v>2.7867945984265905</c:v>
                </c:pt>
                <c:pt idx="2722">
                  <c:v>2.8990085513012041</c:v>
                </c:pt>
                <c:pt idx="2723">
                  <c:v>3.1485798853694567</c:v>
                </c:pt>
                <c:pt idx="2724">
                  <c:v>2.9144642927393498</c:v>
                </c:pt>
                <c:pt idx="2725">
                  <c:v>3.0144928479415758</c:v>
                </c:pt>
                <c:pt idx="2726">
                  <c:v>3.0618593363066386</c:v>
                </c:pt>
                <c:pt idx="2727">
                  <c:v>3.1698406218408275</c:v>
                </c:pt>
                <c:pt idx="2728">
                  <c:v>3.0789318142345987</c:v>
                </c:pt>
                <c:pt idx="2729">
                  <c:v>3.209464949744179</c:v>
                </c:pt>
                <c:pt idx="2730">
                  <c:v>3.0180561309226688</c:v>
                </c:pt>
                <c:pt idx="2731">
                  <c:v>3.16637411312065</c:v>
                </c:pt>
                <c:pt idx="2732">
                  <c:v>3.085463869650237</c:v>
                </c:pt>
                <c:pt idx="2733">
                  <c:v>3.4644908898763997</c:v>
                </c:pt>
                <c:pt idx="2734">
                  <c:v>3.0718496544822935</c:v>
                </c:pt>
                <c:pt idx="2735">
                  <c:v>3.255945722961135</c:v>
                </c:pt>
                <c:pt idx="2736">
                  <c:v>3.0983571555941074</c:v>
                </c:pt>
                <c:pt idx="2737">
                  <c:v>3.0399520763256871</c:v>
                </c:pt>
                <c:pt idx="2738">
                  <c:v>3.0773126644809849</c:v>
                </c:pt>
                <c:pt idx="2739">
                  <c:v>3.0794192397426241</c:v>
                </c:pt>
                <c:pt idx="2740">
                  <c:v>3.1391462868180895</c:v>
                </c:pt>
                <c:pt idx="2741">
                  <c:v>2.9367294396576611</c:v>
                </c:pt>
                <c:pt idx="2742">
                  <c:v>2.7298417521795164</c:v>
                </c:pt>
                <c:pt idx="2743">
                  <c:v>3.0301961127115873</c:v>
                </c:pt>
                <c:pt idx="2744">
                  <c:v>2.9293965221975182</c:v>
                </c:pt>
                <c:pt idx="2745">
                  <c:v>2.9711680565263361</c:v>
                </c:pt>
                <c:pt idx="2746">
                  <c:v>2.9787141855976991</c:v>
                </c:pt>
                <c:pt idx="2747">
                  <c:v>2.9132961612885975</c:v>
                </c:pt>
                <c:pt idx="2748">
                  <c:v>3.0053027885388981</c:v>
                </c:pt>
                <c:pt idx="2749">
                  <c:v>3.0694592131870135</c:v>
                </c:pt>
                <c:pt idx="2750">
                  <c:v>3.1099471476356357</c:v>
                </c:pt>
                <c:pt idx="2751">
                  <c:v>2.9140267819327974</c:v>
                </c:pt>
                <c:pt idx="2752">
                  <c:v>3.0551886431866047</c:v>
                </c:pt>
                <c:pt idx="2753">
                  <c:v>3.0160870954719314</c:v>
                </c:pt>
                <c:pt idx="2754">
                  <c:v>2.9930828574215353</c:v>
                </c:pt>
                <c:pt idx="2755">
                  <c:v>2.9828570782222039</c:v>
                </c:pt>
                <c:pt idx="2756">
                  <c:v>3.0027108430830314</c:v>
                </c:pt>
                <c:pt idx="2757">
                  <c:v>2.8690829814881949</c:v>
                </c:pt>
                <c:pt idx="2758">
                  <c:v>2.9626286149505763</c:v>
                </c:pt>
                <c:pt idx="2759">
                  <c:v>3.0671666078687703</c:v>
                </c:pt>
                <c:pt idx="2760">
                  <c:v>3.0219597955560662</c:v>
                </c:pt>
                <c:pt idx="2761">
                  <c:v>3.1428407743056956</c:v>
                </c:pt>
                <c:pt idx="2762">
                  <c:v>3.1605053821916269</c:v>
                </c:pt>
                <c:pt idx="2763">
                  <c:v>3.1117700929097722</c:v>
                </c:pt>
                <c:pt idx="2764">
                  <c:v>2.6216028327953778</c:v>
                </c:pt>
                <c:pt idx="2765">
                  <c:v>3.1488955990541165</c:v>
                </c:pt>
                <c:pt idx="2766">
                  <c:v>2.8459658722290166</c:v>
                </c:pt>
                <c:pt idx="2767">
                  <c:v>2.8442161342218961</c:v>
                </c:pt>
                <c:pt idx="2768">
                  <c:v>3.0915821105364483</c:v>
                </c:pt>
                <c:pt idx="2769">
                  <c:v>3.3470956013400297</c:v>
                </c:pt>
                <c:pt idx="2770">
                  <c:v>2.9923575958651014</c:v>
                </c:pt>
                <c:pt idx="2771">
                  <c:v>3.115810718621451</c:v>
                </c:pt>
                <c:pt idx="2772">
                  <c:v>2.954146091264823</c:v>
                </c:pt>
                <c:pt idx="2773">
                  <c:v>3.299619212222483</c:v>
                </c:pt>
                <c:pt idx="2774">
                  <c:v>3.3931079885556317</c:v>
                </c:pt>
                <c:pt idx="2775">
                  <c:v>2.9928307315808178</c:v>
                </c:pt>
                <c:pt idx="2776">
                  <c:v>3.0193343547925853</c:v>
                </c:pt>
                <c:pt idx="2777">
                  <c:v>3.1212525833709965</c:v>
                </c:pt>
                <c:pt idx="2778">
                  <c:v>3.0840721224014143</c:v>
                </c:pt>
                <c:pt idx="2779">
                  <c:v>3.0567458478815661</c:v>
                </c:pt>
                <c:pt idx="2780">
                  <c:v>3.0990716382786352</c:v>
                </c:pt>
                <c:pt idx="2781">
                  <c:v>3.063549786360364</c:v>
                </c:pt>
                <c:pt idx="2782">
                  <c:v>3.0249740002470364</c:v>
                </c:pt>
                <c:pt idx="2783">
                  <c:v>3.0508718668057448</c:v>
                </c:pt>
                <c:pt idx="2784">
                  <c:v>2.8011344627161368</c:v>
                </c:pt>
                <c:pt idx="2785">
                  <c:v>3.1596669193616753</c:v>
                </c:pt>
                <c:pt idx="2786">
                  <c:v>3.3077445714841902</c:v>
                </c:pt>
                <c:pt idx="2787">
                  <c:v>3.0708127812225627</c:v>
                </c:pt>
                <c:pt idx="2788">
                  <c:v>3.2120794805940065</c:v>
                </c:pt>
                <c:pt idx="2789">
                  <c:v>3.1203414915183325</c:v>
                </c:pt>
                <c:pt idx="2790">
                  <c:v>2.8662936067434424</c:v>
                </c:pt>
                <c:pt idx="2791">
                  <c:v>2.9980878644535611</c:v>
                </c:pt>
                <c:pt idx="2792">
                  <c:v>2.9206068874145923</c:v>
                </c:pt>
                <c:pt idx="2793">
                  <c:v>3.0152971923808547</c:v>
                </c:pt>
                <c:pt idx="2794">
                  <c:v>3.0952255074024708</c:v>
                </c:pt>
                <c:pt idx="2795">
                  <c:v>2.9770302615828466</c:v>
                </c:pt>
                <c:pt idx="2796">
                  <c:v>3.0633268347026288</c:v>
                </c:pt>
                <c:pt idx="2797">
                  <c:v>3.0646555691641657</c:v>
                </c:pt>
                <c:pt idx="2798">
                  <c:v>2.8901533063856792</c:v>
                </c:pt>
                <c:pt idx="2799">
                  <c:v>2.8627536242896685</c:v>
                </c:pt>
                <c:pt idx="2800">
                  <c:v>2.6051122508241082</c:v>
                </c:pt>
                <c:pt idx="2801">
                  <c:v>3.0449050792763108</c:v>
                </c:pt>
                <c:pt idx="2802">
                  <c:v>3.1311104232309241</c:v>
                </c:pt>
                <c:pt idx="2803">
                  <c:v>2.9848299439071111</c:v>
                </c:pt>
                <c:pt idx="2804">
                  <c:v>2.6861766004168128</c:v>
                </c:pt>
                <c:pt idx="2805">
                  <c:v>2.9593094421532626</c:v>
                </c:pt>
                <c:pt idx="2806">
                  <c:v>3.1041512584335589</c:v>
                </c:pt>
                <c:pt idx="2807">
                  <c:v>2.9171945656598588</c:v>
                </c:pt>
                <c:pt idx="2808">
                  <c:v>2.7981182253531935</c:v>
                </c:pt>
                <c:pt idx="2809">
                  <c:v>3.1166085601799915</c:v>
                </c:pt>
                <c:pt idx="2810">
                  <c:v>2.6969234994976268</c:v>
                </c:pt>
                <c:pt idx="2811">
                  <c:v>3.0139103800100768</c:v>
                </c:pt>
                <c:pt idx="2812">
                  <c:v>2.7969779572422633</c:v>
                </c:pt>
                <c:pt idx="2813">
                  <c:v>3.0518282321826629</c:v>
                </c:pt>
                <c:pt idx="2814">
                  <c:v>3.2171940465262399</c:v>
                </c:pt>
                <c:pt idx="2815">
                  <c:v>3.1207435571054858</c:v>
                </c:pt>
                <c:pt idx="2816">
                  <c:v>3.1187769006822106</c:v>
                </c:pt>
                <c:pt idx="2817">
                  <c:v>3.0141231771847297</c:v>
                </c:pt>
                <c:pt idx="2818">
                  <c:v>2.7252326397808471</c:v>
                </c:pt>
                <c:pt idx="2819">
                  <c:v>2.9226183601268891</c:v>
                </c:pt>
                <c:pt idx="2820">
                  <c:v>2.9411528851809243</c:v>
                </c:pt>
                <c:pt idx="2821">
                  <c:v>3.1445418330495256</c:v>
                </c:pt>
                <c:pt idx="2822">
                  <c:v>2.8859697308715058</c:v>
                </c:pt>
                <c:pt idx="2823">
                  <c:v>3.1186021627987612</c:v>
                </c:pt>
                <c:pt idx="2824">
                  <c:v>2.8726315400067439</c:v>
                </c:pt>
                <c:pt idx="2825">
                  <c:v>3.1528096514238979</c:v>
                </c:pt>
                <c:pt idx="2826">
                  <c:v>2.7601121726616338</c:v>
                </c:pt>
                <c:pt idx="2827">
                  <c:v>2.9866602046272832</c:v>
                </c:pt>
                <c:pt idx="2828">
                  <c:v>2.9996703615325249</c:v>
                </c:pt>
                <c:pt idx="2829">
                  <c:v>3.1152450058766665</c:v>
                </c:pt>
                <c:pt idx="2830">
                  <c:v>3.1162171118402862</c:v>
                </c:pt>
                <c:pt idx="2831">
                  <c:v>2.928850465717991</c:v>
                </c:pt>
                <c:pt idx="2832">
                  <c:v>3.1506370550817806</c:v>
                </c:pt>
                <c:pt idx="2833">
                  <c:v>3.0146137162602198</c:v>
                </c:pt>
                <c:pt idx="2834">
                  <c:v>2.9835365153447011</c:v>
                </c:pt>
                <c:pt idx="2835">
                  <c:v>3.0309332238769002</c:v>
                </c:pt>
                <c:pt idx="2836">
                  <c:v>3.0666468790887134</c:v>
                </c:pt>
                <c:pt idx="2837">
                  <c:v>2.9813542352203943</c:v>
                </c:pt>
                <c:pt idx="2838">
                  <c:v>2.9294381828996459</c:v>
                </c:pt>
                <c:pt idx="2839">
                  <c:v>3.0710359483760543</c:v>
                </c:pt>
                <c:pt idx="2840">
                  <c:v>3.0100966117166621</c:v>
                </c:pt>
                <c:pt idx="2841">
                  <c:v>3.031989481211236</c:v>
                </c:pt>
                <c:pt idx="2842">
                  <c:v>2.9781976153334706</c:v>
                </c:pt>
                <c:pt idx="2843">
                  <c:v>2.9822716257524977</c:v>
                </c:pt>
                <c:pt idx="2844">
                  <c:v>2.9914757226375288</c:v>
                </c:pt>
                <c:pt idx="2845">
                  <c:v>3.0007655021712587</c:v>
                </c:pt>
                <c:pt idx="2846">
                  <c:v>3.0198285318755023</c:v>
                </c:pt>
                <c:pt idx="2847">
                  <c:v>3.0059510845337356</c:v>
                </c:pt>
                <c:pt idx="2848">
                  <c:v>2.9491801495892305</c:v>
                </c:pt>
                <c:pt idx="2849">
                  <c:v>3.1514777709532238</c:v>
                </c:pt>
                <c:pt idx="2850">
                  <c:v>9.3502339588961334</c:v>
                </c:pt>
                <c:pt idx="2851">
                  <c:v>3.1576160764331767</c:v>
                </c:pt>
                <c:pt idx="2852">
                  <c:v>3.1237323690395549</c:v>
                </c:pt>
                <c:pt idx="2853">
                  <c:v>3.1587789940054112</c:v>
                </c:pt>
                <c:pt idx="2854">
                  <c:v>3.0662187965373393</c:v>
                </c:pt>
                <c:pt idx="2855">
                  <c:v>3.1618148577836602</c:v>
                </c:pt>
                <c:pt idx="2856">
                  <c:v>3.1077064168595854</c:v>
                </c:pt>
                <c:pt idx="2857">
                  <c:v>3.3011342529317029</c:v>
                </c:pt>
                <c:pt idx="2858">
                  <c:v>3.1606754113824822</c:v>
                </c:pt>
                <c:pt idx="2859">
                  <c:v>3.1296225068264487</c:v>
                </c:pt>
                <c:pt idx="2860">
                  <c:v>2.9785842102091555</c:v>
                </c:pt>
                <c:pt idx="2861">
                  <c:v>3.1923674638796111</c:v>
                </c:pt>
                <c:pt idx="2862">
                  <c:v>3.123941983194082</c:v>
                </c:pt>
                <c:pt idx="2863">
                  <c:v>3.0358546838081186</c:v>
                </c:pt>
                <c:pt idx="2864">
                  <c:v>3.1876736940225046</c:v>
                </c:pt>
                <c:pt idx="2865">
                  <c:v>3.19570477691668</c:v>
                </c:pt>
                <c:pt idx="2866">
                  <c:v>3.0961558008709451</c:v>
                </c:pt>
                <c:pt idx="2867">
                  <c:v>3.0594960276657543</c:v>
                </c:pt>
                <c:pt idx="2868">
                  <c:v>3.1996061585624807</c:v>
                </c:pt>
                <c:pt idx="2869">
                  <c:v>3.229742516741922</c:v>
                </c:pt>
                <c:pt idx="2870">
                  <c:v>3.1871609308679423</c:v>
                </c:pt>
                <c:pt idx="2871">
                  <c:v>2.7955031519298972</c:v>
                </c:pt>
                <c:pt idx="2872">
                  <c:v>2.8818954823059455</c:v>
                </c:pt>
                <c:pt idx="2873">
                  <c:v>3.0850433130857597</c:v>
                </c:pt>
                <c:pt idx="2874">
                  <c:v>2.8835597409496256</c:v>
                </c:pt>
                <c:pt idx="2875">
                  <c:v>3.027110350511018</c:v>
                </c:pt>
                <c:pt idx="2876">
                  <c:v>3.0559593257298632</c:v>
                </c:pt>
                <c:pt idx="2877">
                  <c:v>3.0842940719697189</c:v>
                </c:pt>
                <c:pt idx="2878">
                  <c:v>3.1551963067346231</c:v>
                </c:pt>
                <c:pt idx="2879">
                  <c:v>3.338696310541057</c:v>
                </c:pt>
                <c:pt idx="2880">
                  <c:v>2.9803518026458442</c:v>
                </c:pt>
                <c:pt idx="2881">
                  <c:v>3.1324273033791066</c:v>
                </c:pt>
                <c:pt idx="2882">
                  <c:v>3.1015329819262965</c:v>
                </c:pt>
                <c:pt idx="2883">
                  <c:v>3.0585522146829605</c:v>
                </c:pt>
                <c:pt idx="2884">
                  <c:v>2.9865120477130205</c:v>
                </c:pt>
                <c:pt idx="2885">
                  <c:v>3.0193427870996001</c:v>
                </c:pt>
                <c:pt idx="2886">
                  <c:v>3.2204939896936216</c:v>
                </c:pt>
                <c:pt idx="2887">
                  <c:v>2.9912661217858494</c:v>
                </c:pt>
                <c:pt idx="2888">
                  <c:v>3.0452474284060709</c:v>
                </c:pt>
                <c:pt idx="2889">
                  <c:v>3.0566361967894133</c:v>
                </c:pt>
                <c:pt idx="2890">
                  <c:v>3.0831389194413363</c:v>
                </c:pt>
                <c:pt idx="2891">
                  <c:v>2.9105450761622347</c:v>
                </c:pt>
                <c:pt idx="2892">
                  <c:v>2.8724263335948996</c:v>
                </c:pt>
                <c:pt idx="2893">
                  <c:v>2.6979137211524442</c:v>
                </c:pt>
                <c:pt idx="2894">
                  <c:v>3.0130379113060397</c:v>
                </c:pt>
                <c:pt idx="2895">
                  <c:v>3.0716872569872611</c:v>
                </c:pt>
                <c:pt idx="2896">
                  <c:v>2.8476249443137016</c:v>
                </c:pt>
                <c:pt idx="2897">
                  <c:v>2.8628206753911045</c:v>
                </c:pt>
                <c:pt idx="2898">
                  <c:v>2.9663859604943785</c:v>
                </c:pt>
                <c:pt idx="2899">
                  <c:v>3.0131419131689299</c:v>
                </c:pt>
                <c:pt idx="2900">
                  <c:v>3.0655343203747298</c:v>
                </c:pt>
                <c:pt idx="2901">
                  <c:v>2.8889355212310788</c:v>
                </c:pt>
                <c:pt idx="2902">
                  <c:v>3.0095781126880294</c:v>
                </c:pt>
                <c:pt idx="2903">
                  <c:v>2.9822443829566065</c:v>
                </c:pt>
                <c:pt idx="2904">
                  <c:v>2.9417245489663992</c:v>
                </c:pt>
                <c:pt idx="2905">
                  <c:v>2.9385493157244955</c:v>
                </c:pt>
                <c:pt idx="2906">
                  <c:v>2.972001239874853</c:v>
                </c:pt>
                <c:pt idx="2907">
                  <c:v>2.9737559717368898</c:v>
                </c:pt>
                <c:pt idx="2908">
                  <c:v>2.9847198876676435</c:v>
                </c:pt>
                <c:pt idx="2909">
                  <c:v>3.0045775771041221</c:v>
                </c:pt>
                <c:pt idx="2910">
                  <c:v>2.9878915277695715</c:v>
                </c:pt>
                <c:pt idx="2911">
                  <c:v>3.014908477951928</c:v>
                </c:pt>
                <c:pt idx="2912">
                  <c:v>3.0724969553275256</c:v>
                </c:pt>
                <c:pt idx="2913">
                  <c:v>3.1912225838297141</c:v>
                </c:pt>
                <c:pt idx="2914">
                  <c:v>2.8747235314588115</c:v>
                </c:pt>
                <c:pt idx="2915">
                  <c:v>3.1256333079899958</c:v>
                </c:pt>
                <c:pt idx="2916">
                  <c:v>2.8604879894574644</c:v>
                </c:pt>
                <c:pt idx="2917">
                  <c:v>2.8347926597301543</c:v>
                </c:pt>
                <c:pt idx="2918">
                  <c:v>2.9153981223352288</c:v>
                </c:pt>
                <c:pt idx="2919">
                  <c:v>2.6591623674978102</c:v>
                </c:pt>
                <c:pt idx="2920">
                  <c:v>3.2447548189658653</c:v>
                </c:pt>
                <c:pt idx="2921">
                  <c:v>2.8837449837619329</c:v>
                </c:pt>
                <c:pt idx="2922">
                  <c:v>3.2379820485915505</c:v>
                </c:pt>
                <c:pt idx="2923">
                  <c:v>3.0588944232868496</c:v>
                </c:pt>
                <c:pt idx="2924">
                  <c:v>3.0840721247041083</c:v>
                </c:pt>
                <c:pt idx="2925">
                  <c:v>3.3317685924831828</c:v>
                </c:pt>
                <c:pt idx="2926">
                  <c:v>3.095718859858227</c:v>
                </c:pt>
                <c:pt idx="2927">
                  <c:v>2.9352402669188153</c:v>
                </c:pt>
                <c:pt idx="2928">
                  <c:v>2.9998874485238542</c:v>
                </c:pt>
                <c:pt idx="2929">
                  <c:v>2.9788100757411371</c:v>
                </c:pt>
                <c:pt idx="2930">
                  <c:v>3.0405802546851981</c:v>
                </c:pt>
                <c:pt idx="2931">
                  <c:v>3.0716264879309438</c:v>
                </c:pt>
                <c:pt idx="2932">
                  <c:v>3.0535365883082068</c:v>
                </c:pt>
                <c:pt idx="2933">
                  <c:v>3.1125324357579629</c:v>
                </c:pt>
                <c:pt idx="2934">
                  <c:v>2.7703803396291375</c:v>
                </c:pt>
                <c:pt idx="2935">
                  <c:v>3.3225150379330262</c:v>
                </c:pt>
                <c:pt idx="2936">
                  <c:v>3.1688951890516099</c:v>
                </c:pt>
                <c:pt idx="2937">
                  <c:v>2.8135314938978953</c:v>
                </c:pt>
                <c:pt idx="2938">
                  <c:v>3.0400496054655477</c:v>
                </c:pt>
                <c:pt idx="2939">
                  <c:v>2.9682171810525002</c:v>
                </c:pt>
                <c:pt idx="2940">
                  <c:v>3.2165099515264153</c:v>
                </c:pt>
                <c:pt idx="2941">
                  <c:v>2.9716577638045729</c:v>
                </c:pt>
                <c:pt idx="2942">
                  <c:v>2.8937367061331853</c:v>
                </c:pt>
                <c:pt idx="2943">
                  <c:v>2.9236693505577089</c:v>
                </c:pt>
                <c:pt idx="2944">
                  <c:v>3.1556610391785993</c:v>
                </c:pt>
                <c:pt idx="2945">
                  <c:v>3.0908564127089062</c:v>
                </c:pt>
                <c:pt idx="2946">
                  <c:v>2.9973719923493469</c:v>
                </c:pt>
                <c:pt idx="2947">
                  <c:v>2.9161988412416364</c:v>
                </c:pt>
                <c:pt idx="2948">
                  <c:v>3.1191354381864311</c:v>
                </c:pt>
                <c:pt idx="2949">
                  <c:v>2.9133727579076458</c:v>
                </c:pt>
                <c:pt idx="2950">
                  <c:v>3.0092739406586686</c:v>
                </c:pt>
                <c:pt idx="2951">
                  <c:v>2.6581878930665499</c:v>
                </c:pt>
                <c:pt idx="2952">
                  <c:v>3.0342321598630426</c:v>
                </c:pt>
                <c:pt idx="2953">
                  <c:v>2.6949402566216554</c:v>
                </c:pt>
                <c:pt idx="2954">
                  <c:v>3.1018281891294137</c:v>
                </c:pt>
                <c:pt idx="2955">
                  <c:v>2.9390156021206093</c:v>
                </c:pt>
                <c:pt idx="2956">
                  <c:v>2.8942756200066655</c:v>
                </c:pt>
                <c:pt idx="2957">
                  <c:v>3</c:v>
                </c:pt>
                <c:pt idx="2958">
                  <c:v>2.8165410071106542</c:v>
                </c:pt>
                <c:pt idx="2959">
                  <c:v>2.9479144534278348</c:v>
                </c:pt>
                <c:pt idx="2960">
                  <c:v>2.6795193967968531</c:v>
                </c:pt>
                <c:pt idx="2961">
                  <c:v>3.1495268274270694</c:v>
                </c:pt>
                <c:pt idx="2962">
                  <c:v>2.9857461262420131</c:v>
                </c:pt>
                <c:pt idx="2963">
                  <c:v>3.1005304323769773</c:v>
                </c:pt>
                <c:pt idx="2964">
                  <c:v>2.9711791261690528</c:v>
                </c:pt>
                <c:pt idx="2965">
                  <c:v>3.0187572747674558</c:v>
                </c:pt>
                <c:pt idx="2966">
                  <c:v>3.066705155194942</c:v>
                </c:pt>
                <c:pt idx="2967">
                  <c:v>3.1026831520399942</c:v>
                </c:pt>
                <c:pt idx="2968">
                  <c:v>2.9191124035099865</c:v>
                </c:pt>
                <c:pt idx="2969">
                  <c:v>2.7762621522767872</c:v>
                </c:pt>
                <c:pt idx="2970">
                  <c:v>3.0836160642760939</c:v>
                </c:pt>
                <c:pt idx="2971">
                  <c:v>2.9400949990084948</c:v>
                </c:pt>
                <c:pt idx="2972">
                  <c:v>2.9028931273514695</c:v>
                </c:pt>
                <c:pt idx="2973">
                  <c:v>3.0171793011633778</c:v>
                </c:pt>
                <c:pt idx="2974">
                  <c:v>3.1759542376262657</c:v>
                </c:pt>
                <c:pt idx="2975">
                  <c:v>3.1135031225602532</c:v>
                </c:pt>
                <c:pt idx="2976">
                  <c:v>2.9810813525336322</c:v>
                </c:pt>
                <c:pt idx="2977">
                  <c:v>3.076534376396352</c:v>
                </c:pt>
                <c:pt idx="2978">
                  <c:v>2.9859751050841212</c:v>
                </c:pt>
                <c:pt idx="2979">
                  <c:v>2.8808448778781717</c:v>
                </c:pt>
                <c:pt idx="2980">
                  <c:v>2.8104599834034909</c:v>
                </c:pt>
                <c:pt idx="2981">
                  <c:v>3.0241609325281322</c:v>
                </c:pt>
                <c:pt idx="2982">
                  <c:v>3.0077545622484085</c:v>
                </c:pt>
                <c:pt idx="2983">
                  <c:v>3.1234510058569791</c:v>
                </c:pt>
                <c:pt idx="2984">
                  <c:v>2.9296765507439062</c:v>
                </c:pt>
                <c:pt idx="2985">
                  <c:v>2.9434439368455294</c:v>
                </c:pt>
                <c:pt idx="2986">
                  <c:v>3.0047614876667161</c:v>
                </c:pt>
                <c:pt idx="2987">
                  <c:v>2.9012031771408058</c:v>
                </c:pt>
                <c:pt idx="2988">
                  <c:v>3.1118229827521149</c:v>
                </c:pt>
                <c:pt idx="2989">
                  <c:v>2.9749622794148372</c:v>
                </c:pt>
                <c:pt idx="2990">
                  <c:v>2.8802658464957682</c:v>
                </c:pt>
                <c:pt idx="2991">
                  <c:v>2.890586998075972</c:v>
                </c:pt>
                <c:pt idx="2992">
                  <c:v>3.0017664984145114</c:v>
                </c:pt>
                <c:pt idx="2993">
                  <c:v>2.9426829784398514</c:v>
                </c:pt>
                <c:pt idx="2994">
                  <c:v>3.0013343862752278</c:v>
                </c:pt>
                <c:pt idx="2995">
                  <c:v>2.945564910166917</c:v>
                </c:pt>
                <c:pt idx="2996">
                  <c:v>3.1796521877594204</c:v>
                </c:pt>
                <c:pt idx="2997">
                  <c:v>2.9712504874487999</c:v>
                </c:pt>
                <c:pt idx="2998">
                  <c:v>3.0056219911170299</c:v>
                </c:pt>
                <c:pt idx="2999">
                  <c:v>2.9102013092033934</c:v>
                </c:pt>
                <c:pt idx="3000">
                  <c:v>8.7780995860588593</c:v>
                </c:pt>
                <c:pt idx="3001">
                  <c:v>3.151380045364049</c:v>
                </c:pt>
                <c:pt idx="3002">
                  <c:v>3.0079628283548745</c:v>
                </c:pt>
                <c:pt idx="3003">
                  <c:v>3.1835942827052808</c:v>
                </c:pt>
                <c:pt idx="3004">
                  <c:v>3.0772999815399027</c:v>
                </c:pt>
                <c:pt idx="3005">
                  <c:v>3.0781629131528754</c:v>
                </c:pt>
                <c:pt idx="3006">
                  <c:v>3.1541840777578667</c:v>
                </c:pt>
                <c:pt idx="3007">
                  <c:v>3.3034006116152259</c:v>
                </c:pt>
                <c:pt idx="3008">
                  <c:v>3.1325565964218089</c:v>
                </c:pt>
                <c:pt idx="3009">
                  <c:v>3.1410541701319317</c:v>
                </c:pt>
                <c:pt idx="3010">
                  <c:v>2.9996972827035169</c:v>
                </c:pt>
                <c:pt idx="3011">
                  <c:v>3.1880714119974005</c:v>
                </c:pt>
                <c:pt idx="3012">
                  <c:v>3.1304124524193462</c:v>
                </c:pt>
                <c:pt idx="3013">
                  <c:v>3.0671136048248888</c:v>
                </c:pt>
                <c:pt idx="3014">
                  <c:v>3.1373408672715106</c:v>
                </c:pt>
                <c:pt idx="3015">
                  <c:v>3.1998191254644697</c:v>
                </c:pt>
                <c:pt idx="3016">
                  <c:v>3.0048603300023542</c:v>
                </c:pt>
                <c:pt idx="3017">
                  <c:v>3.0338751927415655</c:v>
                </c:pt>
                <c:pt idx="3018">
                  <c:v>3.1914815179642702</c:v>
                </c:pt>
                <c:pt idx="3019">
                  <c:v>3.1960223434508768</c:v>
                </c:pt>
                <c:pt idx="3020">
                  <c:v>3.2555109578739607</c:v>
                </c:pt>
                <c:pt idx="3021">
                  <c:v>2.5867487791806907</c:v>
                </c:pt>
                <c:pt idx="3022">
                  <c:v>2.7308022524033362</c:v>
                </c:pt>
                <c:pt idx="3023">
                  <c:v>2.8501973225305095</c:v>
                </c:pt>
                <c:pt idx="3024">
                  <c:v>3.0737901327135519</c:v>
                </c:pt>
                <c:pt idx="3025">
                  <c:v>3.0141162805097252</c:v>
                </c:pt>
                <c:pt idx="3026">
                  <c:v>3.0336397815305833</c:v>
                </c:pt>
                <c:pt idx="3027">
                  <c:v>3.0885410829641362</c:v>
                </c:pt>
                <c:pt idx="3028">
                  <c:v>3.0388336321748692</c:v>
                </c:pt>
                <c:pt idx="3029">
                  <c:v>2.9811326912409299</c:v>
                </c:pt>
                <c:pt idx="3030">
                  <c:v>3.1774922338364098</c:v>
                </c:pt>
                <c:pt idx="3031">
                  <c:v>3.1584796332983247</c:v>
                </c:pt>
                <c:pt idx="3032">
                  <c:v>3.0612677422230856</c:v>
                </c:pt>
                <c:pt idx="3033">
                  <c:v>2.9952540721919485</c:v>
                </c:pt>
                <c:pt idx="3034">
                  <c:v>3.0761525947811101</c:v>
                </c:pt>
                <c:pt idx="3035">
                  <c:v>3.4056321356373638</c:v>
                </c:pt>
                <c:pt idx="3036">
                  <c:v>3.0408025582781035</c:v>
                </c:pt>
                <c:pt idx="3037">
                  <c:v>2.9929505955310209</c:v>
                </c:pt>
                <c:pt idx="3038">
                  <c:v>3.0427073640978821</c:v>
                </c:pt>
                <c:pt idx="3039">
                  <c:v>3.0816115513862901</c:v>
                </c:pt>
                <c:pt idx="3040">
                  <c:v>2.6665848392900484</c:v>
                </c:pt>
                <c:pt idx="3041">
                  <c:v>3.0523901787567236</c:v>
                </c:pt>
                <c:pt idx="3042">
                  <c:v>2.9039565526980509</c:v>
                </c:pt>
                <c:pt idx="3043">
                  <c:v>3.0265437525802898</c:v>
                </c:pt>
                <c:pt idx="3044">
                  <c:v>2.8541830357801872</c:v>
                </c:pt>
                <c:pt idx="3045">
                  <c:v>3.0629722464426519</c:v>
                </c:pt>
                <c:pt idx="3046">
                  <c:v>2.8588422393532689</c:v>
                </c:pt>
                <c:pt idx="3047">
                  <c:v>2.9273434887517706</c:v>
                </c:pt>
                <c:pt idx="3048">
                  <c:v>2.9661850276291695</c:v>
                </c:pt>
                <c:pt idx="3049">
                  <c:v>2.7884432581293503</c:v>
                </c:pt>
                <c:pt idx="3050">
                  <c:v>3.0382002489678386</c:v>
                </c:pt>
                <c:pt idx="3051">
                  <c:v>3.0051010690387083</c:v>
                </c:pt>
                <c:pt idx="3052">
                  <c:v>3.0247466629366051</c:v>
                </c:pt>
                <c:pt idx="3053">
                  <c:v>2.9716337160944506</c:v>
                </c:pt>
                <c:pt idx="3054">
                  <c:v>2.8887190146657344</c:v>
                </c:pt>
                <c:pt idx="3055">
                  <c:v>2.9244311295468588</c:v>
                </c:pt>
                <c:pt idx="3056">
                  <c:v>2.9671297032473403</c:v>
                </c:pt>
                <c:pt idx="3057">
                  <c:v>2.9799919188222757</c:v>
                </c:pt>
                <c:pt idx="3058">
                  <c:v>2.9917048608506183</c:v>
                </c:pt>
                <c:pt idx="3059">
                  <c:v>2.9943006079085084</c:v>
                </c:pt>
                <c:pt idx="3060">
                  <c:v>3.0368685850113231</c:v>
                </c:pt>
                <c:pt idx="3061">
                  <c:v>3.0762096892268875</c:v>
                </c:pt>
                <c:pt idx="3062">
                  <c:v>3.1230812572404578</c:v>
                </c:pt>
                <c:pt idx="3063">
                  <c:v>3.102633836424415</c:v>
                </c:pt>
                <c:pt idx="3064">
                  <c:v>2.8788074273170428</c:v>
                </c:pt>
                <c:pt idx="3065">
                  <c:v>3.1286858343849397</c:v>
                </c:pt>
                <c:pt idx="3066">
                  <c:v>2.9115305816666943</c:v>
                </c:pt>
                <c:pt idx="3067">
                  <c:v>2.9161406807067509</c:v>
                </c:pt>
                <c:pt idx="3068">
                  <c:v>2.9578623465970448</c:v>
                </c:pt>
                <c:pt idx="3069">
                  <c:v>2.9086612201649902</c:v>
                </c:pt>
                <c:pt idx="3070">
                  <c:v>3.2687136330343654</c:v>
                </c:pt>
                <c:pt idx="3071">
                  <c:v>3.052054125660236</c:v>
                </c:pt>
                <c:pt idx="3072">
                  <c:v>3.0675395259759624</c:v>
                </c:pt>
                <c:pt idx="3073">
                  <c:v>2.7266464985437833</c:v>
                </c:pt>
                <c:pt idx="3074">
                  <c:v>3.0809869848210156</c:v>
                </c:pt>
                <c:pt idx="3075">
                  <c:v>3.2098689620616008</c:v>
                </c:pt>
                <c:pt idx="3076">
                  <c:v>2.9682280010957944</c:v>
                </c:pt>
                <c:pt idx="3077">
                  <c:v>3.0193634953948774</c:v>
                </c:pt>
                <c:pt idx="3078">
                  <c:v>3.3801959198307654</c:v>
                </c:pt>
                <c:pt idx="3079">
                  <c:v>2.9574123712539606</c:v>
                </c:pt>
                <c:pt idx="3080">
                  <c:v>2.7762251613154456</c:v>
                </c:pt>
                <c:pt idx="3081">
                  <c:v>3.0323604021826096</c:v>
                </c:pt>
                <c:pt idx="3082">
                  <c:v>3.0659426263406111</c:v>
                </c:pt>
                <c:pt idx="3083">
                  <c:v>3.0945229819920845</c:v>
                </c:pt>
                <c:pt idx="3084">
                  <c:v>3.0360712935700755</c:v>
                </c:pt>
                <c:pt idx="3085">
                  <c:v>2.7123270927255785</c:v>
                </c:pt>
                <c:pt idx="3086">
                  <c:v>2.7709564404988845</c:v>
                </c:pt>
                <c:pt idx="3087">
                  <c:v>3.0713088153830954</c:v>
                </c:pt>
                <c:pt idx="3088">
                  <c:v>3.1237902891766036</c:v>
                </c:pt>
                <c:pt idx="3089">
                  <c:v>2.9193654661722661</c:v>
                </c:pt>
                <c:pt idx="3090">
                  <c:v>3.0386374838829044</c:v>
                </c:pt>
                <c:pt idx="3091">
                  <c:v>3.3898300622008422</c:v>
                </c:pt>
                <c:pt idx="3092">
                  <c:v>2.9496418795712827</c:v>
                </c:pt>
                <c:pt idx="3093">
                  <c:v>2.9325127952258221</c:v>
                </c:pt>
                <c:pt idx="3094">
                  <c:v>3.1458403088291789</c:v>
                </c:pt>
                <c:pt idx="3095">
                  <c:v>3.0131013826562039</c:v>
                </c:pt>
                <c:pt idx="3096">
                  <c:v>3.103199378679204</c:v>
                </c:pt>
                <c:pt idx="3097">
                  <c:v>2.6306951824985116</c:v>
                </c:pt>
                <c:pt idx="3098">
                  <c:v>2.8505923818378616</c:v>
                </c:pt>
                <c:pt idx="3099">
                  <c:v>2.9555191202845137</c:v>
                </c:pt>
                <c:pt idx="3100">
                  <c:v>2.6353454324253871</c:v>
                </c:pt>
                <c:pt idx="3101">
                  <c:v>3.1041300588910423</c:v>
                </c:pt>
                <c:pt idx="3102">
                  <c:v>2.8898823826691848</c:v>
                </c:pt>
                <c:pt idx="3103">
                  <c:v>2.9882414329626714</c:v>
                </c:pt>
                <c:pt idx="3104">
                  <c:v>2.9897634147045644</c:v>
                </c:pt>
                <c:pt idx="3105">
                  <c:v>2.8223182204231287</c:v>
                </c:pt>
                <c:pt idx="3106">
                  <c:v>2.8506275945213533</c:v>
                </c:pt>
                <c:pt idx="3107">
                  <c:v>3.0637238136886245</c:v>
                </c:pt>
                <c:pt idx="3108">
                  <c:v>2.9206481068122341</c:v>
                </c:pt>
                <c:pt idx="3109">
                  <c:v>2.7467020342367183</c:v>
                </c:pt>
                <c:pt idx="3110">
                  <c:v>2.7501896725901069</c:v>
                </c:pt>
                <c:pt idx="3111">
                  <c:v>2.7799619216134746</c:v>
                </c:pt>
                <c:pt idx="3112">
                  <c:v>2.985644609236497</c:v>
                </c:pt>
                <c:pt idx="3113">
                  <c:v>2.7212626191081406</c:v>
                </c:pt>
                <c:pt idx="3114">
                  <c:v>2.9903641016782978</c:v>
                </c:pt>
                <c:pt idx="3115">
                  <c:v>3.0803676601071999</c:v>
                </c:pt>
                <c:pt idx="3116">
                  <c:v>2.9669571941490709</c:v>
                </c:pt>
                <c:pt idx="3117">
                  <c:v>3.2042801059179506</c:v>
                </c:pt>
                <c:pt idx="3118">
                  <c:v>2.9497670189089265</c:v>
                </c:pt>
                <c:pt idx="3119">
                  <c:v>2.6341444165272438</c:v>
                </c:pt>
                <c:pt idx="3120">
                  <c:v>2.8780548640314203</c:v>
                </c:pt>
                <c:pt idx="3121">
                  <c:v>2.8825584873119978</c:v>
                </c:pt>
                <c:pt idx="3122">
                  <c:v>2.6941004772552706</c:v>
                </c:pt>
                <c:pt idx="3123">
                  <c:v>3.0858358332327387</c:v>
                </c:pt>
                <c:pt idx="3124">
                  <c:v>3.0639753500488123</c:v>
                </c:pt>
                <c:pt idx="3125">
                  <c:v>3.066724724325864</c:v>
                </c:pt>
                <c:pt idx="3126">
                  <c:v>3.187334445927775</c:v>
                </c:pt>
                <c:pt idx="3127">
                  <c:v>2.8491331495985914</c:v>
                </c:pt>
                <c:pt idx="3128">
                  <c:v>2.9624391488747643</c:v>
                </c:pt>
                <c:pt idx="3129">
                  <c:v>2.894167763215286</c:v>
                </c:pt>
                <c:pt idx="3130">
                  <c:v>3.0263761703515706</c:v>
                </c:pt>
                <c:pt idx="3131">
                  <c:v>3.0191713090853156</c:v>
                </c:pt>
                <c:pt idx="3132">
                  <c:v>2.9350214433986554</c:v>
                </c:pt>
                <c:pt idx="3133">
                  <c:v>3.0074909236103258</c:v>
                </c:pt>
                <c:pt idx="3134">
                  <c:v>3.1477560971453009</c:v>
                </c:pt>
                <c:pt idx="3135">
                  <c:v>3.1269199118256519</c:v>
                </c:pt>
                <c:pt idx="3136">
                  <c:v>2.9207505992323894</c:v>
                </c:pt>
                <c:pt idx="3137">
                  <c:v>3.1281359571462124</c:v>
                </c:pt>
                <c:pt idx="3138">
                  <c:v>2.9688804932581103</c:v>
                </c:pt>
                <c:pt idx="3139">
                  <c:v>2.9299146534658904</c:v>
                </c:pt>
                <c:pt idx="3140">
                  <c:v>3.0050967772503938</c:v>
                </c:pt>
                <c:pt idx="3141">
                  <c:v>2.914846741087429</c:v>
                </c:pt>
                <c:pt idx="3142">
                  <c:v>2.9497550774218224</c:v>
                </c:pt>
                <c:pt idx="3143">
                  <c:v>3.0695792169052494</c:v>
                </c:pt>
                <c:pt idx="3144">
                  <c:v>3.0125487950503511</c:v>
                </c:pt>
                <c:pt idx="3145">
                  <c:v>2.9452763564488906</c:v>
                </c:pt>
                <c:pt idx="3146">
                  <c:v>2.9725775435663282</c:v>
                </c:pt>
                <c:pt idx="3147">
                  <c:v>3.1753707049815616</c:v>
                </c:pt>
                <c:pt idx="3148">
                  <c:v>2.9993747071158872</c:v>
                </c:pt>
                <c:pt idx="3149">
                  <c:v>3</c:v>
                </c:pt>
                <c:pt idx="3150">
                  <c:v>4.7673030111131034</c:v>
                </c:pt>
                <c:pt idx="3151">
                  <c:v>3.1590226590088761</c:v>
                </c:pt>
                <c:pt idx="3152">
                  <c:v>3.0098739711690614</c:v>
                </c:pt>
                <c:pt idx="3153">
                  <c:v>3.1878770545034993</c:v>
                </c:pt>
                <c:pt idx="3154">
                  <c:v>3.0694012252707932</c:v>
                </c:pt>
                <c:pt idx="3155">
                  <c:v>2.9664314955684672</c:v>
                </c:pt>
                <c:pt idx="3156">
                  <c:v>3.1559364444140545</c:v>
                </c:pt>
                <c:pt idx="3157">
                  <c:v>3.3166901291752948</c:v>
                </c:pt>
                <c:pt idx="3158">
                  <c:v>3.0788105903915941</c:v>
                </c:pt>
                <c:pt idx="3159">
                  <c:v>3.1250622741666176</c:v>
                </c:pt>
                <c:pt idx="3160">
                  <c:v>2.964294347141788</c:v>
                </c:pt>
                <c:pt idx="3161">
                  <c:v>3.1211732816974251</c:v>
                </c:pt>
                <c:pt idx="3162">
                  <c:v>3.1631209287038486</c:v>
                </c:pt>
                <c:pt idx="3163">
                  <c:v>2.937767183881836</c:v>
                </c:pt>
                <c:pt idx="3164">
                  <c:v>3.0608946528141403</c:v>
                </c:pt>
                <c:pt idx="3165">
                  <c:v>3.1655849033162902</c:v>
                </c:pt>
                <c:pt idx="3166">
                  <c:v>3.0885436207856252</c:v>
                </c:pt>
                <c:pt idx="3167">
                  <c:v>3.0101771845692298</c:v>
                </c:pt>
                <c:pt idx="3168">
                  <c:v>3.165841113384634</c:v>
                </c:pt>
                <c:pt idx="3169">
                  <c:v>3.0780102220215415</c:v>
                </c:pt>
                <c:pt idx="3170">
                  <c:v>3.3833132495550693</c:v>
                </c:pt>
                <c:pt idx="3171">
                  <c:v>2.7414455512604494</c:v>
                </c:pt>
                <c:pt idx="3172">
                  <c:v>2.8031002291050777</c:v>
                </c:pt>
                <c:pt idx="3173">
                  <c:v>3.0009729207758991</c:v>
                </c:pt>
                <c:pt idx="3174">
                  <c:v>2.8334714602674107</c:v>
                </c:pt>
                <c:pt idx="3175">
                  <c:v>3.0099868069270022</c:v>
                </c:pt>
                <c:pt idx="3176">
                  <c:v>2.9973899675627114</c:v>
                </c:pt>
                <c:pt idx="3177">
                  <c:v>2.9939321447576077</c:v>
                </c:pt>
                <c:pt idx="3178">
                  <c:v>3.0865229252392874</c:v>
                </c:pt>
                <c:pt idx="3179">
                  <c:v>2.8739993520238523</c:v>
                </c:pt>
                <c:pt idx="3180">
                  <c:v>3.0760377483543104</c:v>
                </c:pt>
                <c:pt idx="3181">
                  <c:v>2.993536827114216</c:v>
                </c:pt>
                <c:pt idx="3182">
                  <c:v>3.0202902593948182</c:v>
                </c:pt>
                <c:pt idx="3183">
                  <c:v>3.0921530582728343</c:v>
                </c:pt>
                <c:pt idx="3184">
                  <c:v>3.0803533497040272</c:v>
                </c:pt>
                <c:pt idx="3185">
                  <c:v>3.4253402918359814</c:v>
                </c:pt>
                <c:pt idx="3186">
                  <c:v>3.0230371397703508</c:v>
                </c:pt>
                <c:pt idx="3187">
                  <c:v>2.9868835522825981</c:v>
                </c:pt>
                <c:pt idx="3188">
                  <c:v>3.0417496837706772</c:v>
                </c:pt>
                <c:pt idx="3189">
                  <c:v>3.0521916087639616</c:v>
                </c:pt>
                <c:pt idx="3190">
                  <c:v>2.7426342922439986</c:v>
                </c:pt>
                <c:pt idx="3191">
                  <c:v>3.0465166495759153</c:v>
                </c:pt>
                <c:pt idx="3192">
                  <c:v>2.9354446796367548</c:v>
                </c:pt>
                <c:pt idx="3193">
                  <c:v>3.0156480251668398</c:v>
                </c:pt>
                <c:pt idx="3194">
                  <c:v>2.9202884788166177</c:v>
                </c:pt>
                <c:pt idx="3195">
                  <c:v>3.1185171625011021</c:v>
                </c:pt>
                <c:pt idx="3196">
                  <c:v>2.9543499291471216</c:v>
                </c:pt>
                <c:pt idx="3197">
                  <c:v>2.8707332415353912</c:v>
                </c:pt>
                <c:pt idx="3198">
                  <c:v>2.9180631715929453</c:v>
                </c:pt>
                <c:pt idx="3199">
                  <c:v>3.0228404788162826</c:v>
                </c:pt>
                <c:pt idx="3200">
                  <c:v>2.99448270489111</c:v>
                </c:pt>
                <c:pt idx="3201">
                  <c:v>2.7998675378166231</c:v>
                </c:pt>
                <c:pt idx="3202">
                  <c:v>2.7349438052132644</c:v>
                </c:pt>
                <c:pt idx="3203">
                  <c:v>2.9766119207184758</c:v>
                </c:pt>
                <c:pt idx="3204">
                  <c:v>2.9076247556917698</c:v>
                </c:pt>
                <c:pt idx="3205">
                  <c:v>2.9371347044114682</c:v>
                </c:pt>
                <c:pt idx="3206">
                  <c:v>2.952613518736888</c:v>
                </c:pt>
                <c:pt idx="3207">
                  <c:v>2.953531241852041</c:v>
                </c:pt>
                <c:pt idx="3208">
                  <c:v>2.9688483727042385</c:v>
                </c:pt>
                <c:pt idx="3209">
                  <c:v>2.9831424758479628</c:v>
                </c:pt>
                <c:pt idx="3210">
                  <c:v>3.0673957068198137</c:v>
                </c:pt>
                <c:pt idx="3211">
                  <c:v>3.07429148024179</c:v>
                </c:pt>
                <c:pt idx="3212">
                  <c:v>3.1082110977481072</c:v>
                </c:pt>
                <c:pt idx="3213">
                  <c:v>2.875551943644215</c:v>
                </c:pt>
                <c:pt idx="3214">
                  <c:v>2.8993222926042419</c:v>
                </c:pt>
                <c:pt idx="3215">
                  <c:v>3.1686010967986604</c:v>
                </c:pt>
                <c:pt idx="3216">
                  <c:v>2.9504981356177717</c:v>
                </c:pt>
                <c:pt idx="3217">
                  <c:v>3.2362306936696363</c:v>
                </c:pt>
                <c:pt idx="3218">
                  <c:v>2.743278058548797</c:v>
                </c:pt>
                <c:pt idx="3219">
                  <c:v>3.2598475220005199</c:v>
                </c:pt>
                <c:pt idx="3220">
                  <c:v>2.9421558441586981</c:v>
                </c:pt>
                <c:pt idx="3221">
                  <c:v>2.9592973000371012</c:v>
                </c:pt>
                <c:pt idx="3222">
                  <c:v>2.6832786696060253</c:v>
                </c:pt>
                <c:pt idx="3223">
                  <c:v>2.9777272329495794</c:v>
                </c:pt>
                <c:pt idx="3224">
                  <c:v>2.8945052886227804</c:v>
                </c:pt>
                <c:pt idx="3225">
                  <c:v>3.1506952035366358</c:v>
                </c:pt>
                <c:pt idx="3226">
                  <c:v>3.0635243508871173</c:v>
                </c:pt>
                <c:pt idx="3227">
                  <c:v>3.0133701564228601</c:v>
                </c:pt>
                <c:pt idx="3228">
                  <c:v>3.1011231497861362</c:v>
                </c:pt>
                <c:pt idx="3229">
                  <c:v>3.014914892509315</c:v>
                </c:pt>
                <c:pt idx="3230">
                  <c:v>2.9671007280930777</c:v>
                </c:pt>
                <c:pt idx="3231">
                  <c:v>2.787825609382057</c:v>
                </c:pt>
                <c:pt idx="3232">
                  <c:v>3.0303854723093067</c:v>
                </c:pt>
                <c:pt idx="3233">
                  <c:v>3.0234059034074408</c:v>
                </c:pt>
                <c:pt idx="3234">
                  <c:v>3.4105393981393313</c:v>
                </c:pt>
                <c:pt idx="3235">
                  <c:v>2.708727008902593</c:v>
                </c:pt>
                <c:pt idx="3236">
                  <c:v>3.0784758579941833</c:v>
                </c:pt>
                <c:pt idx="3237">
                  <c:v>3.0398663451235404</c:v>
                </c:pt>
                <c:pt idx="3238">
                  <c:v>2.8490421149874714</c:v>
                </c:pt>
                <c:pt idx="3239">
                  <c:v>2.9760277388377805</c:v>
                </c:pt>
                <c:pt idx="3240">
                  <c:v>3.1111408594458716</c:v>
                </c:pt>
                <c:pt idx="3241">
                  <c:v>2.9254505620354578</c:v>
                </c:pt>
                <c:pt idx="3242">
                  <c:v>2.9900948793886322</c:v>
                </c:pt>
                <c:pt idx="3243">
                  <c:v>3.1457923329676674</c:v>
                </c:pt>
                <c:pt idx="3244">
                  <c:v>2.9570692924385149</c:v>
                </c:pt>
                <c:pt idx="3245">
                  <c:v>2.6831509642224813</c:v>
                </c:pt>
                <c:pt idx="3246">
                  <c:v>3.4880334602285323</c:v>
                </c:pt>
                <c:pt idx="3247">
                  <c:v>2.5836411631594292</c:v>
                </c:pt>
                <c:pt idx="3248">
                  <c:v>2.7664455943198227</c:v>
                </c:pt>
                <c:pt idx="3249">
                  <c:v>3.0674883554731789</c:v>
                </c:pt>
                <c:pt idx="3250">
                  <c:v>2.9313205346579894</c:v>
                </c:pt>
                <c:pt idx="3251">
                  <c:v>2.8526398135851205</c:v>
                </c:pt>
                <c:pt idx="3252">
                  <c:v>2.8677081036148953</c:v>
                </c:pt>
                <c:pt idx="3253">
                  <c:v>2.689882593001915</c:v>
                </c:pt>
                <c:pt idx="3254">
                  <c:v>2.6890722659113733</c:v>
                </c:pt>
                <c:pt idx="3255">
                  <c:v>3.1056117001136134</c:v>
                </c:pt>
                <c:pt idx="3256">
                  <c:v>2.6591463921104368</c:v>
                </c:pt>
                <c:pt idx="3257">
                  <c:v>3.0349743945699252</c:v>
                </c:pt>
                <c:pt idx="3258">
                  <c:v>3.0017936056462862</c:v>
                </c:pt>
                <c:pt idx="3259">
                  <c:v>2.8794009302311245</c:v>
                </c:pt>
                <c:pt idx="3260">
                  <c:v>2.7300360343698009</c:v>
                </c:pt>
                <c:pt idx="3261">
                  <c:v>3.0350609959915054</c:v>
                </c:pt>
                <c:pt idx="3262">
                  <c:v>2.9791721530747304</c:v>
                </c:pt>
                <c:pt idx="3263">
                  <c:v>3.0167056840811477</c:v>
                </c:pt>
                <c:pt idx="3264">
                  <c:v>2.7614644246465749</c:v>
                </c:pt>
                <c:pt idx="3265">
                  <c:v>2.9881616724332387</c:v>
                </c:pt>
                <c:pt idx="3266">
                  <c:v>2.9357615213434012</c:v>
                </c:pt>
                <c:pt idx="3267">
                  <c:v>2.8535026522902314</c:v>
                </c:pt>
                <c:pt idx="3268">
                  <c:v>3.1924001886504909</c:v>
                </c:pt>
                <c:pt idx="3269">
                  <c:v>2.685840757043739</c:v>
                </c:pt>
                <c:pt idx="3270">
                  <c:v>2.7358657768690451</c:v>
                </c:pt>
                <c:pt idx="3271">
                  <c:v>3.087602702196742</c:v>
                </c:pt>
                <c:pt idx="3272">
                  <c:v>3.0033122520686208</c:v>
                </c:pt>
                <c:pt idx="3273">
                  <c:v>3.0649523489033865</c:v>
                </c:pt>
                <c:pt idx="3274">
                  <c:v>2.9728428155940811</c:v>
                </c:pt>
                <c:pt idx="3275">
                  <c:v>3.0688408645019054</c:v>
                </c:pt>
                <c:pt idx="3276">
                  <c:v>2.9274972882533676</c:v>
                </c:pt>
                <c:pt idx="3277">
                  <c:v>3.1622418337305778</c:v>
                </c:pt>
                <c:pt idx="3278">
                  <c:v>2.9554276525495826</c:v>
                </c:pt>
                <c:pt idx="3279">
                  <c:v>2.984152849315771</c:v>
                </c:pt>
                <c:pt idx="3280">
                  <c:v>2.8796464975350591</c:v>
                </c:pt>
                <c:pt idx="3281">
                  <c:v>2.9430413907228234</c:v>
                </c:pt>
                <c:pt idx="3282">
                  <c:v>3.1044503514641937</c:v>
                </c:pt>
                <c:pt idx="3283">
                  <c:v>3.0201890801421625</c:v>
                </c:pt>
                <c:pt idx="3284">
                  <c:v>2.8252125863429738</c:v>
                </c:pt>
                <c:pt idx="3285">
                  <c:v>2.9248288232315671</c:v>
                </c:pt>
                <c:pt idx="3286">
                  <c:v>2.9397623338921672</c:v>
                </c:pt>
                <c:pt idx="3287">
                  <c:v>3.1171269267318138</c:v>
                </c:pt>
                <c:pt idx="3288">
                  <c:v>3.1447865960457468</c:v>
                </c:pt>
                <c:pt idx="3289">
                  <c:v>3.0364908361041287</c:v>
                </c:pt>
                <c:pt idx="3290">
                  <c:v>2.996653887880147</c:v>
                </c:pt>
                <c:pt idx="3291">
                  <c:v>2.9801163328973672</c:v>
                </c:pt>
                <c:pt idx="3292">
                  <c:v>2.9572177806886062</c:v>
                </c:pt>
                <c:pt idx="3293">
                  <c:v>2.9913796068846752</c:v>
                </c:pt>
                <c:pt idx="3294">
                  <c:v>3.0287867070894858</c:v>
                </c:pt>
                <c:pt idx="3295">
                  <c:v>2.9651699597394305</c:v>
                </c:pt>
                <c:pt idx="3296">
                  <c:v>3.1415457179274449</c:v>
                </c:pt>
                <c:pt idx="3297">
                  <c:v>3.0143690564146097</c:v>
                </c:pt>
                <c:pt idx="3298">
                  <c:v>3.0309273261818594</c:v>
                </c:pt>
                <c:pt idx="3299">
                  <c:v>3.0256970754516681</c:v>
                </c:pt>
                <c:pt idx="3300">
                  <c:v>-7.6775673669890825</c:v>
                </c:pt>
                <c:pt idx="3301">
                  <c:v>3.1954275957757625</c:v>
                </c:pt>
                <c:pt idx="3302">
                  <c:v>3.0936508789396728</c:v>
                </c:pt>
                <c:pt idx="3303">
                  <c:v>3.2535552887024761</c:v>
                </c:pt>
                <c:pt idx="3304">
                  <c:v>3.0873834390064649</c:v>
                </c:pt>
                <c:pt idx="3305">
                  <c:v>3.019557764977113</c:v>
                </c:pt>
                <c:pt idx="3306">
                  <c:v>3.1810102296664073</c:v>
                </c:pt>
                <c:pt idx="3307">
                  <c:v>3.3120705485510795</c:v>
                </c:pt>
                <c:pt idx="3308">
                  <c:v>3.1407609263367657</c:v>
                </c:pt>
                <c:pt idx="3309">
                  <c:v>3.15686543888238</c:v>
                </c:pt>
                <c:pt idx="3310">
                  <c:v>3.0118737913094216</c:v>
                </c:pt>
                <c:pt idx="3311">
                  <c:v>3.1832342946627814</c:v>
                </c:pt>
                <c:pt idx="3312">
                  <c:v>3.2269887212262098</c:v>
                </c:pt>
                <c:pt idx="3313">
                  <c:v>2.9768949100805764</c:v>
                </c:pt>
                <c:pt idx="3314">
                  <c:v>3.1440770593620666</c:v>
                </c:pt>
                <c:pt idx="3315">
                  <c:v>3.197909274116987</c:v>
                </c:pt>
                <c:pt idx="3316">
                  <c:v>3.1083416645376376</c:v>
                </c:pt>
                <c:pt idx="3317">
                  <c:v>3.1049334519601821</c:v>
                </c:pt>
                <c:pt idx="3318">
                  <c:v>3.2325606658420476</c:v>
                </c:pt>
                <c:pt idx="3319">
                  <c:v>3.1189965919403435</c:v>
                </c:pt>
                <c:pt idx="3320">
                  <c:v>3.4692052700698164</c:v>
                </c:pt>
                <c:pt idx="3321">
                  <c:v>2.7904564895649604</c:v>
                </c:pt>
                <c:pt idx="3322">
                  <c:v>2.6885169704913423</c:v>
                </c:pt>
                <c:pt idx="3323">
                  <c:v>3.0547753480462148</c:v>
                </c:pt>
                <c:pt idx="3324">
                  <c:v>2.8740888180604682</c:v>
                </c:pt>
                <c:pt idx="3325">
                  <c:v>3.029254588427178</c:v>
                </c:pt>
                <c:pt idx="3326">
                  <c:v>3.0303860791139599</c:v>
                </c:pt>
                <c:pt idx="3327">
                  <c:v>3.037487934863234</c:v>
                </c:pt>
                <c:pt idx="3328">
                  <c:v>3.1099966204721952</c:v>
                </c:pt>
                <c:pt idx="3329">
                  <c:v>2.861371474493883</c:v>
                </c:pt>
                <c:pt idx="3330">
                  <c:v>3.1478840816871916</c:v>
                </c:pt>
                <c:pt idx="3331">
                  <c:v>3.1922816230296434</c:v>
                </c:pt>
                <c:pt idx="3332">
                  <c:v>3.1031370894972028</c:v>
                </c:pt>
                <c:pt idx="3333">
                  <c:v>3.1374330341883536</c:v>
                </c:pt>
                <c:pt idx="3334">
                  <c:v>3.150141071760479</c:v>
                </c:pt>
                <c:pt idx="3335">
                  <c:v>3.0816238009659975</c:v>
                </c:pt>
                <c:pt idx="3336">
                  <c:v>3.5130822241234108</c:v>
                </c:pt>
                <c:pt idx="3337">
                  <c:v>3.054033435007045</c:v>
                </c:pt>
                <c:pt idx="3338">
                  <c:v>3.099169099591526</c:v>
                </c:pt>
                <c:pt idx="3339">
                  <c:v>3.1191958893845286</c:v>
                </c:pt>
                <c:pt idx="3340">
                  <c:v>2.7241398708561775</c:v>
                </c:pt>
                <c:pt idx="3341">
                  <c:v>3.0609978340684081</c:v>
                </c:pt>
                <c:pt idx="3342">
                  <c:v>2.9982562076808472</c:v>
                </c:pt>
                <c:pt idx="3343">
                  <c:v>3.0193789148441166</c:v>
                </c:pt>
                <c:pt idx="3344">
                  <c:v>2.9075187854772251</c:v>
                </c:pt>
                <c:pt idx="3345">
                  <c:v>2.9571163092049093</c:v>
                </c:pt>
                <c:pt idx="3346">
                  <c:v>3.1837639800811219</c:v>
                </c:pt>
                <c:pt idx="3347">
                  <c:v>2.9124941007514962</c:v>
                </c:pt>
                <c:pt idx="3348">
                  <c:v>2.959313283919129</c:v>
                </c:pt>
                <c:pt idx="3349">
                  <c:v>2.7894680206243248</c:v>
                </c:pt>
                <c:pt idx="3350">
                  <c:v>3.0313205461225792</c:v>
                </c:pt>
                <c:pt idx="3351">
                  <c:v>3.0735419772156791</c:v>
                </c:pt>
                <c:pt idx="3352">
                  <c:v>2.8573570001680402</c:v>
                </c:pt>
                <c:pt idx="3353">
                  <c:v>3.032486110076845</c:v>
                </c:pt>
                <c:pt idx="3354">
                  <c:v>3.0021269885309687</c:v>
                </c:pt>
                <c:pt idx="3355">
                  <c:v>2.9524558617854275</c:v>
                </c:pt>
                <c:pt idx="3356">
                  <c:v>2.950796720557745</c:v>
                </c:pt>
                <c:pt idx="3357">
                  <c:v>3.001909270810815</c:v>
                </c:pt>
                <c:pt idx="3358">
                  <c:v>3.0253680697700465</c:v>
                </c:pt>
                <c:pt idx="3359">
                  <c:v>3.0640523190718163</c:v>
                </c:pt>
                <c:pt idx="3360">
                  <c:v>3.1062249761266285</c:v>
                </c:pt>
                <c:pt idx="3361">
                  <c:v>3.0918362059396687</c:v>
                </c:pt>
                <c:pt idx="3362">
                  <c:v>3.0907510897782045</c:v>
                </c:pt>
                <c:pt idx="3363">
                  <c:v>2.979676753236105</c:v>
                </c:pt>
                <c:pt idx="3364">
                  <c:v>2.9606585455267478</c:v>
                </c:pt>
                <c:pt idx="3365">
                  <c:v>2.907342158411554</c:v>
                </c:pt>
                <c:pt idx="3366">
                  <c:v>2.7037649210267265</c:v>
                </c:pt>
                <c:pt idx="3367">
                  <c:v>3.1703046257529586</c:v>
                </c:pt>
                <c:pt idx="3368">
                  <c:v>3.2308441548818152</c:v>
                </c:pt>
                <c:pt idx="3369">
                  <c:v>2.9434097550326377</c:v>
                </c:pt>
                <c:pt idx="3370">
                  <c:v>2.9328030480500074</c:v>
                </c:pt>
                <c:pt idx="3371">
                  <c:v>2.9893061942721904</c:v>
                </c:pt>
                <c:pt idx="3372">
                  <c:v>3.1956575145427584</c:v>
                </c:pt>
                <c:pt idx="3373">
                  <c:v>3.3052673459525712</c:v>
                </c:pt>
                <c:pt idx="3374">
                  <c:v>3.0827378053209396</c:v>
                </c:pt>
                <c:pt idx="3375">
                  <c:v>3.0206051816113257</c:v>
                </c:pt>
                <c:pt idx="3376">
                  <c:v>3.084802745238167</c:v>
                </c:pt>
                <c:pt idx="3377">
                  <c:v>3.0384590197036836</c:v>
                </c:pt>
                <c:pt idx="3378">
                  <c:v>3.1611881428749702</c:v>
                </c:pt>
                <c:pt idx="3379">
                  <c:v>3.0829143666126466</c:v>
                </c:pt>
                <c:pt idx="3380">
                  <c:v>2.7892329927616117</c:v>
                </c:pt>
                <c:pt idx="3381">
                  <c:v>3.062585249055962</c:v>
                </c:pt>
                <c:pt idx="3382">
                  <c:v>3.1227426865484182</c:v>
                </c:pt>
                <c:pt idx="3383">
                  <c:v>2.9943636873650932</c:v>
                </c:pt>
                <c:pt idx="3384">
                  <c:v>3.4303846307327612</c:v>
                </c:pt>
                <c:pt idx="3385">
                  <c:v>3.0551600471283944</c:v>
                </c:pt>
                <c:pt idx="3386">
                  <c:v>2.7660825583815942</c:v>
                </c:pt>
                <c:pt idx="3387">
                  <c:v>2.8231734853675388</c:v>
                </c:pt>
                <c:pt idx="3388">
                  <c:v>2.9481441389560468</c:v>
                </c:pt>
                <c:pt idx="3389">
                  <c:v>2.6171602043674471</c:v>
                </c:pt>
                <c:pt idx="3390">
                  <c:v>2.8920055062247672</c:v>
                </c:pt>
                <c:pt idx="3391">
                  <c:v>3.1697037169335012</c:v>
                </c:pt>
                <c:pt idx="3392">
                  <c:v>2.8566483862656207</c:v>
                </c:pt>
                <c:pt idx="3393">
                  <c:v>2.9440842542706984</c:v>
                </c:pt>
                <c:pt idx="3394">
                  <c:v>2.9549264222630782</c:v>
                </c:pt>
                <c:pt idx="3395">
                  <c:v>3.0263614172830189</c:v>
                </c:pt>
                <c:pt idx="3396">
                  <c:v>3.0791302840821144</c:v>
                </c:pt>
                <c:pt idx="3397">
                  <c:v>3.193003828043083</c:v>
                </c:pt>
                <c:pt idx="3398">
                  <c:v>2.7147173648654053</c:v>
                </c:pt>
                <c:pt idx="3399">
                  <c:v>3.5499706529933688</c:v>
                </c:pt>
                <c:pt idx="3400">
                  <c:v>2.6993687995955651</c:v>
                </c:pt>
                <c:pt idx="3401">
                  <c:v>2.6702092419867718</c:v>
                </c:pt>
                <c:pt idx="3402">
                  <c:v>3.0532381724276023</c:v>
                </c:pt>
                <c:pt idx="3403">
                  <c:v>2.8546692657463777</c:v>
                </c:pt>
                <c:pt idx="3404">
                  <c:v>2.6908911394766424</c:v>
                </c:pt>
                <c:pt idx="3405">
                  <c:v>2.9666536151013769</c:v>
                </c:pt>
                <c:pt idx="3406">
                  <c:v>2.6760230640038039</c:v>
                </c:pt>
                <c:pt idx="3407">
                  <c:v>3.087830117082115</c:v>
                </c:pt>
                <c:pt idx="3408">
                  <c:v>3.0575455609725517</c:v>
                </c:pt>
                <c:pt idx="3409">
                  <c:v>2.9297083472075856</c:v>
                </c:pt>
                <c:pt idx="3410">
                  <c:v>2.6836908112927413</c:v>
                </c:pt>
                <c:pt idx="3411">
                  <c:v>2.8390633548261226</c:v>
                </c:pt>
                <c:pt idx="3412">
                  <c:v>3.0806761226901731</c:v>
                </c:pt>
                <c:pt idx="3413">
                  <c:v>2.996269117880018</c:v>
                </c:pt>
                <c:pt idx="3414">
                  <c:v>3.195628712386724</c:v>
                </c:pt>
                <c:pt idx="3415">
                  <c:v>2.8729677370007978</c:v>
                </c:pt>
                <c:pt idx="3416">
                  <c:v>3.0744224096444288</c:v>
                </c:pt>
                <c:pt idx="3417">
                  <c:v>2.6944294918516025</c:v>
                </c:pt>
                <c:pt idx="3418">
                  <c:v>3.0233134182870902</c:v>
                </c:pt>
                <c:pt idx="3419">
                  <c:v>2.8180830696122063</c:v>
                </c:pt>
                <c:pt idx="3420">
                  <c:v>2.9150876015489819</c:v>
                </c:pt>
                <c:pt idx="3421">
                  <c:v>3.1047749688833721</c:v>
                </c:pt>
                <c:pt idx="3422">
                  <c:v>3.0019452712813264</c:v>
                </c:pt>
                <c:pt idx="3423">
                  <c:v>3</c:v>
                </c:pt>
                <c:pt idx="3424">
                  <c:v>3.0156398036745613</c:v>
                </c:pt>
                <c:pt idx="3425">
                  <c:v>2.867895299536865</c:v>
                </c:pt>
                <c:pt idx="3426">
                  <c:v>2.7806095724478177</c:v>
                </c:pt>
                <c:pt idx="3427">
                  <c:v>3.0587710886459445</c:v>
                </c:pt>
                <c:pt idx="3428">
                  <c:v>3.0515496157868003</c:v>
                </c:pt>
                <c:pt idx="3429">
                  <c:v>3.2124388926695318</c:v>
                </c:pt>
                <c:pt idx="3430">
                  <c:v>2.9902186163348183</c:v>
                </c:pt>
                <c:pt idx="3431">
                  <c:v>3.0785378484907731</c:v>
                </c:pt>
                <c:pt idx="3432">
                  <c:v>3.0153463062390959</c:v>
                </c:pt>
                <c:pt idx="3433">
                  <c:v>2.9234193580814356</c:v>
                </c:pt>
                <c:pt idx="3434">
                  <c:v>3.0151730901923406</c:v>
                </c:pt>
                <c:pt idx="3435">
                  <c:v>3.1070119360811224</c:v>
                </c:pt>
                <c:pt idx="3436">
                  <c:v>2.9982044771933571</c:v>
                </c:pt>
                <c:pt idx="3437">
                  <c:v>2.9450653577144483</c:v>
                </c:pt>
                <c:pt idx="3438">
                  <c:v>3.1446296224460752</c:v>
                </c:pt>
                <c:pt idx="3439">
                  <c:v>3.0070701196528211</c:v>
                </c:pt>
                <c:pt idx="3440">
                  <c:v>3.0416073150238958</c:v>
                </c:pt>
                <c:pt idx="3441">
                  <c:v>3.0205929685460324</c:v>
                </c:pt>
                <c:pt idx="3442">
                  <c:v>2.9409283045262553</c:v>
                </c:pt>
                <c:pt idx="3443">
                  <c:v>2.9620104003241265</c:v>
                </c:pt>
                <c:pt idx="3444">
                  <c:v>2.9308816507944431</c:v>
                </c:pt>
                <c:pt idx="3445">
                  <c:v>2.9835395753495231</c:v>
                </c:pt>
                <c:pt idx="3446">
                  <c:v>3.0261244134920715</c:v>
                </c:pt>
                <c:pt idx="3447">
                  <c:v>2.9968631734533346</c:v>
                </c:pt>
                <c:pt idx="3448">
                  <c:v>3.0112872816656484</c:v>
                </c:pt>
                <c:pt idx="3449">
                  <c:v>3.0973509326174793</c:v>
                </c:pt>
                <c:pt idx="3450">
                  <c:v>1.8156661625003094</c:v>
                </c:pt>
                <c:pt idx="3451">
                  <c:v>3.1593614913166377</c:v>
                </c:pt>
                <c:pt idx="3452">
                  <c:v>3.0667566549589784</c:v>
                </c:pt>
                <c:pt idx="3453">
                  <c:v>3.1587318464836054</c:v>
                </c:pt>
                <c:pt idx="3454">
                  <c:v>3.0432656107971159</c:v>
                </c:pt>
                <c:pt idx="3455">
                  <c:v>2.9749301522362956</c:v>
                </c:pt>
                <c:pt idx="3456">
                  <c:v>3.1409503675268713</c:v>
                </c:pt>
                <c:pt idx="3457">
                  <c:v>3.3383845853485417</c:v>
                </c:pt>
                <c:pt idx="3458">
                  <c:v>3.0959850613348627</c:v>
                </c:pt>
                <c:pt idx="3459">
                  <c:v>3.1254708681050536</c:v>
                </c:pt>
                <c:pt idx="3460">
                  <c:v>2.9871400366949796</c:v>
                </c:pt>
                <c:pt idx="3461">
                  <c:v>3.1634359071305767</c:v>
                </c:pt>
                <c:pt idx="3462">
                  <c:v>3.2013370528816476</c:v>
                </c:pt>
                <c:pt idx="3463">
                  <c:v>2.9662648134052447</c:v>
                </c:pt>
                <c:pt idx="3464">
                  <c:v>3.0874234471120241</c:v>
                </c:pt>
                <c:pt idx="3465">
                  <c:v>3.1645246195138106</c:v>
                </c:pt>
                <c:pt idx="3466">
                  <c:v>3.0079072622697716</c:v>
                </c:pt>
                <c:pt idx="3467">
                  <c:v>3.033132553539529</c:v>
                </c:pt>
                <c:pt idx="3468">
                  <c:v>3.0443854235749148</c:v>
                </c:pt>
                <c:pt idx="3469">
                  <c:v>3.1630888730387694</c:v>
                </c:pt>
                <c:pt idx="3470">
                  <c:v>3.3517328880527604</c:v>
                </c:pt>
                <c:pt idx="3471">
                  <c:v>2.7355071809279625</c:v>
                </c:pt>
                <c:pt idx="3472">
                  <c:v>2.6917305581070998</c:v>
                </c:pt>
                <c:pt idx="3473">
                  <c:v>2.9663456760379874</c:v>
                </c:pt>
                <c:pt idx="3474">
                  <c:v>2.8485003745742263</c:v>
                </c:pt>
                <c:pt idx="3475">
                  <c:v>3.0059531645734183</c:v>
                </c:pt>
                <c:pt idx="3476">
                  <c:v>2.8010271337681401</c:v>
                </c:pt>
                <c:pt idx="3477">
                  <c:v>3.0460612102118687</c:v>
                </c:pt>
                <c:pt idx="3478">
                  <c:v>3.1003344400904354</c:v>
                </c:pt>
                <c:pt idx="3479">
                  <c:v>2.717007295341582</c:v>
                </c:pt>
                <c:pt idx="3480">
                  <c:v>3.1196852586433708</c:v>
                </c:pt>
                <c:pt idx="3481">
                  <c:v>3.1099926953732524</c:v>
                </c:pt>
                <c:pt idx="3482">
                  <c:v>2.9988202914182009</c:v>
                </c:pt>
                <c:pt idx="3483">
                  <c:v>3.0198136384398948</c:v>
                </c:pt>
                <c:pt idx="3484">
                  <c:v>3.0568133355052725</c:v>
                </c:pt>
                <c:pt idx="3485">
                  <c:v>3.0113746337742682</c:v>
                </c:pt>
                <c:pt idx="3486">
                  <c:v>2.900322021017042</c:v>
                </c:pt>
                <c:pt idx="3487">
                  <c:v>2.4888992094647753</c:v>
                </c:pt>
                <c:pt idx="3488">
                  <c:v>3.4320407738238696</c:v>
                </c:pt>
                <c:pt idx="3489">
                  <c:v>3.0281515593367789</c:v>
                </c:pt>
                <c:pt idx="3490">
                  <c:v>2.6420920148516429</c:v>
                </c:pt>
                <c:pt idx="3491">
                  <c:v>2.9835540947040995</c:v>
                </c:pt>
                <c:pt idx="3492">
                  <c:v>2.7257092346628666</c:v>
                </c:pt>
                <c:pt idx="3493">
                  <c:v>3.0279936101517699</c:v>
                </c:pt>
                <c:pt idx="3494">
                  <c:v>2.8838547305262852</c:v>
                </c:pt>
                <c:pt idx="3495">
                  <c:v>3.0565161755668155</c:v>
                </c:pt>
                <c:pt idx="3496">
                  <c:v>2.9104416143050154</c:v>
                </c:pt>
                <c:pt idx="3497">
                  <c:v>2.8222850547016582</c:v>
                </c:pt>
                <c:pt idx="3498">
                  <c:v>2.8521769874660716</c:v>
                </c:pt>
                <c:pt idx="3499">
                  <c:v>2.9315218033597592</c:v>
                </c:pt>
                <c:pt idx="3500">
                  <c:v>2.9988700409509419</c:v>
                </c:pt>
                <c:pt idx="3501">
                  <c:v>2.7712748594316112</c:v>
                </c:pt>
                <c:pt idx="3502">
                  <c:v>2.8255587639731523</c:v>
                </c:pt>
                <c:pt idx="3503">
                  <c:v>2.8714100110667808</c:v>
                </c:pt>
                <c:pt idx="3504">
                  <c:v>2.9791676163836112</c:v>
                </c:pt>
                <c:pt idx="3505">
                  <c:v>2.9914813329741707</c:v>
                </c:pt>
                <c:pt idx="3506">
                  <c:v>2.9485157870290952</c:v>
                </c:pt>
                <c:pt idx="3507">
                  <c:v>2.9570941724622433</c:v>
                </c:pt>
                <c:pt idx="3508">
                  <c:v>3.025583679154991</c:v>
                </c:pt>
                <c:pt idx="3509">
                  <c:v>3.0312077680534393</c:v>
                </c:pt>
                <c:pt idx="3510">
                  <c:v>3.0503201186095681</c:v>
                </c:pt>
                <c:pt idx="3511">
                  <c:v>3.0419572503814281</c:v>
                </c:pt>
                <c:pt idx="3512">
                  <c:v>3.0249613977224104</c:v>
                </c:pt>
                <c:pt idx="3513">
                  <c:v>3.1195734266179942</c:v>
                </c:pt>
                <c:pt idx="3514">
                  <c:v>2.9432593005215875</c:v>
                </c:pt>
                <c:pt idx="3515">
                  <c:v>3.160528002127875</c:v>
                </c:pt>
                <c:pt idx="3516">
                  <c:v>2.7111352624882787</c:v>
                </c:pt>
                <c:pt idx="3517">
                  <c:v>2.8843233634016103</c:v>
                </c:pt>
                <c:pt idx="3518">
                  <c:v>3.1422436327663275</c:v>
                </c:pt>
                <c:pt idx="3519">
                  <c:v>2.8901148482675758</c:v>
                </c:pt>
                <c:pt idx="3520">
                  <c:v>2.9209790509354834</c:v>
                </c:pt>
                <c:pt idx="3521">
                  <c:v>2.9450056027218654</c:v>
                </c:pt>
                <c:pt idx="3522">
                  <c:v>3.131241508790084</c:v>
                </c:pt>
                <c:pt idx="3523">
                  <c:v>3.0026034170554334</c:v>
                </c:pt>
                <c:pt idx="3524">
                  <c:v>2.9252060574237699</c:v>
                </c:pt>
                <c:pt idx="3525">
                  <c:v>3.0411931363153961</c:v>
                </c:pt>
                <c:pt idx="3526">
                  <c:v>3.0438130249368642</c:v>
                </c:pt>
                <c:pt idx="3527">
                  <c:v>2.5571601119622041</c:v>
                </c:pt>
                <c:pt idx="3528">
                  <c:v>2.5834547107242383</c:v>
                </c:pt>
                <c:pt idx="3529">
                  <c:v>3.0093404361384435</c:v>
                </c:pt>
                <c:pt idx="3530">
                  <c:v>2.7790139086034982</c:v>
                </c:pt>
                <c:pt idx="3531">
                  <c:v>2.9322100213178834</c:v>
                </c:pt>
                <c:pt idx="3532">
                  <c:v>3.027213967092043</c:v>
                </c:pt>
                <c:pt idx="3533">
                  <c:v>2.9832765811597328</c:v>
                </c:pt>
                <c:pt idx="3534">
                  <c:v>3.0629583870296315</c:v>
                </c:pt>
                <c:pt idx="3535">
                  <c:v>2.7551392910985353</c:v>
                </c:pt>
                <c:pt idx="3536">
                  <c:v>3.0389524463130027</c:v>
                </c:pt>
                <c:pt idx="3537">
                  <c:v>3.3868281041278561</c:v>
                </c:pt>
                <c:pt idx="3538">
                  <c:v>2.8535996027784787</c:v>
                </c:pt>
                <c:pt idx="3539">
                  <c:v>2.9508903643819258</c:v>
                </c:pt>
                <c:pt idx="3540">
                  <c:v>2.7738999568663529</c:v>
                </c:pt>
                <c:pt idx="3541">
                  <c:v>3.1001252965680299</c:v>
                </c:pt>
                <c:pt idx="3542">
                  <c:v>3.0751697043985522</c:v>
                </c:pt>
                <c:pt idx="3543">
                  <c:v>2.8358344872989032</c:v>
                </c:pt>
                <c:pt idx="3544">
                  <c:v>2.8988281457829936</c:v>
                </c:pt>
                <c:pt idx="3545">
                  <c:v>2.7209164217257564</c:v>
                </c:pt>
                <c:pt idx="3546">
                  <c:v>2.9704427770670985</c:v>
                </c:pt>
                <c:pt idx="3547">
                  <c:v>2.5249204359632893</c:v>
                </c:pt>
                <c:pt idx="3548">
                  <c:v>3.1411798990629407</c:v>
                </c:pt>
                <c:pt idx="3549">
                  <c:v>2.4069578167516537</c:v>
                </c:pt>
                <c:pt idx="3550">
                  <c:v>3.0462153185421856</c:v>
                </c:pt>
                <c:pt idx="3551">
                  <c:v>2.60934482437795</c:v>
                </c:pt>
                <c:pt idx="3552">
                  <c:v>2.9008905499526865</c:v>
                </c:pt>
                <c:pt idx="3553">
                  <c:v>2.8519245559545361</c:v>
                </c:pt>
                <c:pt idx="3554">
                  <c:v>3.6241322233557018</c:v>
                </c:pt>
                <c:pt idx="3555">
                  <c:v>2.8005781298559302</c:v>
                </c:pt>
                <c:pt idx="3556">
                  <c:v>2.814849552358571</c:v>
                </c:pt>
                <c:pt idx="3557">
                  <c:v>3.0794243173680957</c:v>
                </c:pt>
                <c:pt idx="3558">
                  <c:v>2.7404960934715543</c:v>
                </c:pt>
                <c:pt idx="3559">
                  <c:v>3.0242830511028798</c:v>
                </c:pt>
                <c:pt idx="3560">
                  <c:v>3.0706245175397253</c:v>
                </c:pt>
                <c:pt idx="3561">
                  <c:v>2.9640614888311623</c:v>
                </c:pt>
                <c:pt idx="3562">
                  <c:v>2.959057088530594</c:v>
                </c:pt>
                <c:pt idx="3563">
                  <c:v>2.7332089980038621</c:v>
                </c:pt>
                <c:pt idx="3564">
                  <c:v>2.8528488228506248</c:v>
                </c:pt>
                <c:pt idx="3565">
                  <c:v>2.8275716968893185</c:v>
                </c:pt>
                <c:pt idx="3566">
                  <c:v>3.0815273133030763</c:v>
                </c:pt>
                <c:pt idx="3567">
                  <c:v>3.1763254542342385</c:v>
                </c:pt>
                <c:pt idx="3568">
                  <c:v>2.6360229190429063</c:v>
                </c:pt>
                <c:pt idx="3569">
                  <c:v>2.909142685732002</c:v>
                </c:pt>
                <c:pt idx="3570">
                  <c:v>2.9854763672847473</c:v>
                </c:pt>
                <c:pt idx="3571">
                  <c:v>2.718731893665721</c:v>
                </c:pt>
                <c:pt idx="3572">
                  <c:v>3.0697724107517219</c:v>
                </c:pt>
                <c:pt idx="3573">
                  <c:v>2.9822080069389854</c:v>
                </c:pt>
                <c:pt idx="3574">
                  <c:v>3.0353780053298918</c:v>
                </c:pt>
                <c:pt idx="3575">
                  <c:v>3.0521220549836134</c:v>
                </c:pt>
                <c:pt idx="3576">
                  <c:v>3.0294039989490384</c:v>
                </c:pt>
                <c:pt idx="3577">
                  <c:v>3.133216505939441</c:v>
                </c:pt>
                <c:pt idx="3578">
                  <c:v>2.7551222571377409</c:v>
                </c:pt>
                <c:pt idx="3579">
                  <c:v>2.9319488256612347</c:v>
                </c:pt>
                <c:pt idx="3580">
                  <c:v>2.8605305805504972</c:v>
                </c:pt>
                <c:pt idx="3581">
                  <c:v>2.762661416582298</c:v>
                </c:pt>
                <c:pt idx="3582">
                  <c:v>2.9517955027517599</c:v>
                </c:pt>
                <c:pt idx="3583">
                  <c:v>3.0130074946201018</c:v>
                </c:pt>
                <c:pt idx="3584">
                  <c:v>3.0552024208043509</c:v>
                </c:pt>
                <c:pt idx="3585">
                  <c:v>2.972582742984204</c:v>
                </c:pt>
                <c:pt idx="3586">
                  <c:v>2.8571155950106828</c:v>
                </c:pt>
                <c:pt idx="3587">
                  <c:v>2.9183845344219366</c:v>
                </c:pt>
                <c:pt idx="3588">
                  <c:v>2.8429465237235325</c:v>
                </c:pt>
                <c:pt idx="3589">
                  <c:v>3.1296630042965088</c:v>
                </c:pt>
                <c:pt idx="3590">
                  <c:v>2.9481707553331873</c:v>
                </c:pt>
                <c:pt idx="3591">
                  <c:v>3.0915886946513593</c:v>
                </c:pt>
                <c:pt idx="3592">
                  <c:v>2.9211362186326602</c:v>
                </c:pt>
                <c:pt idx="3593">
                  <c:v>3.0393505851381493</c:v>
                </c:pt>
                <c:pt idx="3594">
                  <c:v>2.8638271020758381</c:v>
                </c:pt>
                <c:pt idx="3595">
                  <c:v>3.1315753096043983</c:v>
                </c:pt>
                <c:pt idx="3596">
                  <c:v>2.9153065697215679</c:v>
                </c:pt>
                <c:pt idx="3597">
                  <c:v>2.959960081894395</c:v>
                </c:pt>
                <c:pt idx="3598">
                  <c:v>2.993283647425657</c:v>
                </c:pt>
                <c:pt idx="3599">
                  <c:v>3.0155138753147419</c:v>
                </c:pt>
                <c:pt idx="3600">
                  <c:v>2.1126934580589145</c:v>
                </c:pt>
                <c:pt idx="3601">
                  <c:v>3.1586075098784137</c:v>
                </c:pt>
                <c:pt idx="3602">
                  <c:v>3.0811108639083837</c:v>
                </c:pt>
                <c:pt idx="3603">
                  <c:v>3.1857589640433308</c:v>
                </c:pt>
                <c:pt idx="3604">
                  <c:v>3.0510587585945634</c:v>
                </c:pt>
                <c:pt idx="3605">
                  <c:v>2.9685796186960807</c:v>
                </c:pt>
                <c:pt idx="3606">
                  <c:v>3.1636234821276012</c:v>
                </c:pt>
                <c:pt idx="3607">
                  <c:v>3.3100301948516551</c:v>
                </c:pt>
                <c:pt idx="3608">
                  <c:v>3.1034721301699806</c:v>
                </c:pt>
                <c:pt idx="3609">
                  <c:v>3.1229145807013019</c:v>
                </c:pt>
                <c:pt idx="3610">
                  <c:v>3.0126587649797552</c:v>
                </c:pt>
                <c:pt idx="3611">
                  <c:v>3.2023350312487464</c:v>
                </c:pt>
                <c:pt idx="3612">
                  <c:v>3.2128552093188576</c:v>
                </c:pt>
                <c:pt idx="3613">
                  <c:v>2.9742904601860065</c:v>
                </c:pt>
                <c:pt idx="3614">
                  <c:v>3.0996444694228806</c:v>
                </c:pt>
                <c:pt idx="3615">
                  <c:v>3.1673250381693423</c:v>
                </c:pt>
                <c:pt idx="3616">
                  <c:v>2.9692275212494659</c:v>
                </c:pt>
                <c:pt idx="3617">
                  <c:v>3.0258035883207421</c:v>
                </c:pt>
                <c:pt idx="3618">
                  <c:v>3.055668351288725</c:v>
                </c:pt>
                <c:pt idx="3619">
                  <c:v>3.1738603654990323</c:v>
                </c:pt>
                <c:pt idx="3620">
                  <c:v>3.3720182307663529</c:v>
                </c:pt>
                <c:pt idx="3621">
                  <c:v>2.7838859373938991</c:v>
                </c:pt>
                <c:pt idx="3622">
                  <c:v>2.6821859094745792</c:v>
                </c:pt>
                <c:pt idx="3623">
                  <c:v>2.9676894166911505</c:v>
                </c:pt>
                <c:pt idx="3624">
                  <c:v>2.8546835744578094</c:v>
                </c:pt>
                <c:pt idx="3625">
                  <c:v>2.7550053193204205</c:v>
                </c:pt>
                <c:pt idx="3626">
                  <c:v>2.9980002130552728</c:v>
                </c:pt>
                <c:pt idx="3627">
                  <c:v>3.0047271232971005</c:v>
                </c:pt>
                <c:pt idx="3628">
                  <c:v>3.1040558785601666</c:v>
                </c:pt>
                <c:pt idx="3629">
                  <c:v>2.7771065773535879</c:v>
                </c:pt>
                <c:pt idx="3630">
                  <c:v>2.639685424883913</c:v>
                </c:pt>
                <c:pt idx="3631">
                  <c:v>3.1166141462993582</c:v>
                </c:pt>
                <c:pt idx="3632">
                  <c:v>3.1037173332350028</c:v>
                </c:pt>
                <c:pt idx="3633">
                  <c:v>3.0464955885520788</c:v>
                </c:pt>
                <c:pt idx="3634">
                  <c:v>2.9642212111070196</c:v>
                </c:pt>
                <c:pt idx="3635">
                  <c:v>3.0497227687487589</c:v>
                </c:pt>
                <c:pt idx="3636">
                  <c:v>2.9092692688149042</c:v>
                </c:pt>
                <c:pt idx="3637">
                  <c:v>2.9962544726939324</c:v>
                </c:pt>
                <c:pt idx="3638">
                  <c:v>3.415370516530011</c:v>
                </c:pt>
                <c:pt idx="3639">
                  <c:v>3.0563607837759719</c:v>
                </c:pt>
                <c:pt idx="3640">
                  <c:v>3.0343831339245968</c:v>
                </c:pt>
                <c:pt idx="3641">
                  <c:v>2.7187774072009279</c:v>
                </c:pt>
                <c:pt idx="3642">
                  <c:v>2.7973205850374163</c:v>
                </c:pt>
                <c:pt idx="3643">
                  <c:v>3.0609386993905421</c:v>
                </c:pt>
                <c:pt idx="3644">
                  <c:v>2.8601940350656538</c:v>
                </c:pt>
                <c:pt idx="3645">
                  <c:v>3.055082999671713</c:v>
                </c:pt>
                <c:pt idx="3646">
                  <c:v>2.9465994238138418</c:v>
                </c:pt>
                <c:pt idx="3647">
                  <c:v>2.8814283439214345</c:v>
                </c:pt>
                <c:pt idx="3648">
                  <c:v>2.8948120924836611</c:v>
                </c:pt>
                <c:pt idx="3649">
                  <c:v>2.9475810905367901</c:v>
                </c:pt>
                <c:pt idx="3650">
                  <c:v>2.9800248491999737</c:v>
                </c:pt>
                <c:pt idx="3651">
                  <c:v>2.8314603146418542</c:v>
                </c:pt>
                <c:pt idx="3652">
                  <c:v>3.0165933088321344</c:v>
                </c:pt>
                <c:pt idx="3653">
                  <c:v>2.9052808420196401</c:v>
                </c:pt>
                <c:pt idx="3654">
                  <c:v>2.9422864899191126</c:v>
                </c:pt>
                <c:pt idx="3655">
                  <c:v>2.9577600750941757</c:v>
                </c:pt>
                <c:pt idx="3656">
                  <c:v>2.4755276458651574</c:v>
                </c:pt>
                <c:pt idx="3657">
                  <c:v>2.9682627715757244</c:v>
                </c:pt>
                <c:pt idx="3658">
                  <c:v>2.9753110959345515</c:v>
                </c:pt>
                <c:pt idx="3659">
                  <c:v>3.0227550265388397</c:v>
                </c:pt>
                <c:pt idx="3660">
                  <c:v>3.0117261891971059</c:v>
                </c:pt>
                <c:pt idx="3661">
                  <c:v>3.0380722087557568</c:v>
                </c:pt>
                <c:pt idx="3662">
                  <c:v>3.0277129920671282</c:v>
                </c:pt>
                <c:pt idx="3663">
                  <c:v>3.0394323152367955</c:v>
                </c:pt>
                <c:pt idx="3664">
                  <c:v>2.9251428424450951</c:v>
                </c:pt>
                <c:pt idx="3665">
                  <c:v>3.1800999681655817</c:v>
                </c:pt>
                <c:pt idx="3666">
                  <c:v>2.9597891706352755</c:v>
                </c:pt>
                <c:pt idx="3667">
                  <c:v>3.1959902103946511</c:v>
                </c:pt>
                <c:pt idx="3668">
                  <c:v>2.9222081142822325</c:v>
                </c:pt>
                <c:pt idx="3669">
                  <c:v>3.1985567367859935</c:v>
                </c:pt>
                <c:pt idx="3670">
                  <c:v>2.7199514060330361</c:v>
                </c:pt>
                <c:pt idx="3671">
                  <c:v>3.0803691169521397</c:v>
                </c:pt>
                <c:pt idx="3672">
                  <c:v>2.9428850235988246</c:v>
                </c:pt>
                <c:pt idx="3673">
                  <c:v>2.9680284511765671</c:v>
                </c:pt>
                <c:pt idx="3674">
                  <c:v>3.0233052811578474</c:v>
                </c:pt>
                <c:pt idx="3675">
                  <c:v>3.0583715252439241</c:v>
                </c:pt>
                <c:pt idx="3676">
                  <c:v>2.9685522880927673</c:v>
                </c:pt>
                <c:pt idx="3677">
                  <c:v>2.911510404029424</c:v>
                </c:pt>
                <c:pt idx="3678">
                  <c:v>3.0967068391759436</c:v>
                </c:pt>
                <c:pt idx="3679">
                  <c:v>2.7865347175219313</c:v>
                </c:pt>
                <c:pt idx="3680">
                  <c:v>2.9977664121398995</c:v>
                </c:pt>
                <c:pt idx="3681">
                  <c:v>2.7601018907953048</c:v>
                </c:pt>
                <c:pt idx="3682">
                  <c:v>3.0131613240322621</c:v>
                </c:pt>
                <c:pt idx="3683">
                  <c:v>2.6013666981464416</c:v>
                </c:pt>
                <c:pt idx="3684">
                  <c:v>3.0702797797913783</c:v>
                </c:pt>
                <c:pt idx="3685">
                  <c:v>2.3246014414182463</c:v>
                </c:pt>
                <c:pt idx="3686">
                  <c:v>3.052287701121513</c:v>
                </c:pt>
                <c:pt idx="3687">
                  <c:v>2.7374395107916119</c:v>
                </c:pt>
                <c:pt idx="3688">
                  <c:v>2.9370254482217431</c:v>
                </c:pt>
                <c:pt idx="3689">
                  <c:v>3.0103517848869501</c:v>
                </c:pt>
                <c:pt idx="3690">
                  <c:v>3.3886222155541756</c:v>
                </c:pt>
                <c:pt idx="3691">
                  <c:v>3.096004688985079</c:v>
                </c:pt>
                <c:pt idx="3692">
                  <c:v>2.7983189106388875</c:v>
                </c:pt>
                <c:pt idx="3693">
                  <c:v>2.8720728767036956</c:v>
                </c:pt>
                <c:pt idx="3694">
                  <c:v>3.0836664371867752</c:v>
                </c:pt>
                <c:pt idx="3695">
                  <c:v>2.9061258015879314</c:v>
                </c:pt>
                <c:pt idx="3696">
                  <c:v>2.7364012136812601</c:v>
                </c:pt>
                <c:pt idx="3697">
                  <c:v>2.5044193000409845</c:v>
                </c:pt>
                <c:pt idx="3698">
                  <c:v>2.9705674120537475</c:v>
                </c:pt>
                <c:pt idx="3699">
                  <c:v>2.5969158341833434</c:v>
                </c:pt>
                <c:pt idx="3700">
                  <c:v>3.1313392875761026</c:v>
                </c:pt>
                <c:pt idx="3701">
                  <c:v>3.0438259469131137</c:v>
                </c:pt>
                <c:pt idx="3702">
                  <c:v>3.0488777525700037</c:v>
                </c:pt>
                <c:pt idx="3703">
                  <c:v>2.8894056483487329</c:v>
                </c:pt>
                <c:pt idx="3704">
                  <c:v>3.6486877142734953</c:v>
                </c:pt>
                <c:pt idx="3705">
                  <c:v>2.978365786026036</c:v>
                </c:pt>
                <c:pt idx="3706">
                  <c:v>2.8526262759161662</c:v>
                </c:pt>
                <c:pt idx="3707">
                  <c:v>2.8588431332040254</c:v>
                </c:pt>
                <c:pt idx="3708">
                  <c:v>3.0420236292036296</c:v>
                </c:pt>
                <c:pt idx="3709">
                  <c:v>2.7826003476840064</c:v>
                </c:pt>
                <c:pt idx="3710">
                  <c:v>2.6786301710891105</c:v>
                </c:pt>
                <c:pt idx="3711">
                  <c:v>2.9741368494785623</c:v>
                </c:pt>
                <c:pt idx="3712">
                  <c:v>2.7597336403311141</c:v>
                </c:pt>
                <c:pt idx="3713">
                  <c:v>2.9823903627007109</c:v>
                </c:pt>
                <c:pt idx="3714">
                  <c:v>3.102983558304083</c:v>
                </c:pt>
                <c:pt idx="3715">
                  <c:v>3.1915664573919509</c:v>
                </c:pt>
                <c:pt idx="3716">
                  <c:v>3.0006139837280252</c:v>
                </c:pt>
                <c:pt idx="3717">
                  <c:v>2.8553713557045439</c:v>
                </c:pt>
                <c:pt idx="3718">
                  <c:v>2.9433748470851322</c:v>
                </c:pt>
                <c:pt idx="3719">
                  <c:v>2.9862974832765365</c:v>
                </c:pt>
                <c:pt idx="3720">
                  <c:v>3.1175468923548437</c:v>
                </c:pt>
                <c:pt idx="3721">
                  <c:v>2.8919363380117167</c:v>
                </c:pt>
                <c:pt idx="3722">
                  <c:v>2.7665845974023657</c:v>
                </c:pt>
                <c:pt idx="3723">
                  <c:v>3.0245568798010249</c:v>
                </c:pt>
                <c:pt idx="3724">
                  <c:v>3.0239864857577015</c:v>
                </c:pt>
                <c:pt idx="3725">
                  <c:v>2.6975468225382744</c:v>
                </c:pt>
                <c:pt idx="3726">
                  <c:v>3.0330202363069554</c:v>
                </c:pt>
                <c:pt idx="3727">
                  <c:v>3.038208138311683</c:v>
                </c:pt>
                <c:pt idx="3728">
                  <c:v>2.8915283636674372</c:v>
                </c:pt>
                <c:pt idx="3729">
                  <c:v>2.8225354824161761</c:v>
                </c:pt>
                <c:pt idx="3730">
                  <c:v>3.1546877151437496</c:v>
                </c:pt>
                <c:pt idx="3731">
                  <c:v>2.9553550290688184</c:v>
                </c:pt>
                <c:pt idx="3732">
                  <c:v>2.9656474237592834</c:v>
                </c:pt>
                <c:pt idx="3733">
                  <c:v>3</c:v>
                </c:pt>
                <c:pt idx="3734">
                  <c:v>2.9540991721166323</c:v>
                </c:pt>
                <c:pt idx="3735">
                  <c:v>2.7864263743986659</c:v>
                </c:pt>
                <c:pt idx="3736">
                  <c:v>2.8734756489989381</c:v>
                </c:pt>
                <c:pt idx="3737">
                  <c:v>3.0391503550954075</c:v>
                </c:pt>
                <c:pt idx="3738">
                  <c:v>3.0701378197421638</c:v>
                </c:pt>
                <c:pt idx="3739">
                  <c:v>2.8362625676147237</c:v>
                </c:pt>
                <c:pt idx="3740">
                  <c:v>3.1082354689055149</c:v>
                </c:pt>
                <c:pt idx="3741">
                  <c:v>2.823884668397481</c:v>
                </c:pt>
                <c:pt idx="3742">
                  <c:v>2.9453085298058688</c:v>
                </c:pt>
                <c:pt idx="3743">
                  <c:v>2.9618629290830896</c:v>
                </c:pt>
                <c:pt idx="3744">
                  <c:v>2.878960062921279</c:v>
                </c:pt>
                <c:pt idx="3745">
                  <c:v>2.8386592507695503</c:v>
                </c:pt>
                <c:pt idx="3746">
                  <c:v>3.0302217853770377</c:v>
                </c:pt>
                <c:pt idx="3747">
                  <c:v>3.183417600409137</c:v>
                </c:pt>
                <c:pt idx="3748">
                  <c:v>2.9795879004742218</c:v>
                </c:pt>
                <c:pt idx="3749">
                  <c:v>2.976668611077891</c:v>
                </c:pt>
                <c:pt idx="3750">
                  <c:v>-0.64422137886022268</c:v>
                </c:pt>
                <c:pt idx="3751">
                  <c:v>3.1631145752671781</c:v>
                </c:pt>
                <c:pt idx="3752">
                  <c:v>3.1101598068055729</c:v>
                </c:pt>
                <c:pt idx="3753">
                  <c:v>3.1892025149755057</c:v>
                </c:pt>
                <c:pt idx="3754">
                  <c:v>3.0607840810524651</c:v>
                </c:pt>
                <c:pt idx="3755">
                  <c:v>2.9372939683930221</c:v>
                </c:pt>
                <c:pt idx="3756">
                  <c:v>3.1739178602088227</c:v>
                </c:pt>
                <c:pt idx="3757">
                  <c:v>3.2896346249438908</c:v>
                </c:pt>
                <c:pt idx="3758">
                  <c:v>3.106855639812121</c:v>
                </c:pt>
                <c:pt idx="3759">
                  <c:v>3.067134621123766</c:v>
                </c:pt>
                <c:pt idx="3760">
                  <c:v>3.0631808432089058</c:v>
                </c:pt>
                <c:pt idx="3761">
                  <c:v>3.1947435597341114</c:v>
                </c:pt>
                <c:pt idx="3762">
                  <c:v>3.2106101769642432</c:v>
                </c:pt>
                <c:pt idx="3763">
                  <c:v>2.9663991579031626</c:v>
                </c:pt>
                <c:pt idx="3764">
                  <c:v>3.0900384216330847</c:v>
                </c:pt>
                <c:pt idx="3765">
                  <c:v>3.0950508193806017</c:v>
                </c:pt>
                <c:pt idx="3766">
                  <c:v>2.9767888175142225</c:v>
                </c:pt>
                <c:pt idx="3767">
                  <c:v>2.975488125542332</c:v>
                </c:pt>
                <c:pt idx="3768">
                  <c:v>3.0888722314276098</c:v>
                </c:pt>
                <c:pt idx="3769">
                  <c:v>3.219744018231554</c:v>
                </c:pt>
                <c:pt idx="3770">
                  <c:v>3.4853886453251235</c:v>
                </c:pt>
                <c:pt idx="3771">
                  <c:v>2.787278115007088</c:v>
                </c:pt>
                <c:pt idx="3772">
                  <c:v>2.9397852479925239</c:v>
                </c:pt>
                <c:pt idx="3773">
                  <c:v>2.6422241811719656</c:v>
                </c:pt>
                <c:pt idx="3774">
                  <c:v>2.8633288262078338</c:v>
                </c:pt>
                <c:pt idx="3775">
                  <c:v>2.6468990233558563</c:v>
                </c:pt>
                <c:pt idx="3776">
                  <c:v>2.8535231414989077</c:v>
                </c:pt>
                <c:pt idx="3777">
                  <c:v>2.9870931878301583</c:v>
                </c:pt>
                <c:pt idx="3778">
                  <c:v>3.034461612715718</c:v>
                </c:pt>
                <c:pt idx="3779">
                  <c:v>2.8394737410836122</c:v>
                </c:pt>
                <c:pt idx="3780">
                  <c:v>3.0800416066595813</c:v>
                </c:pt>
                <c:pt idx="3781">
                  <c:v>3.143175072801732</c:v>
                </c:pt>
                <c:pt idx="3782">
                  <c:v>3.0814112204710682</c:v>
                </c:pt>
                <c:pt idx="3783">
                  <c:v>3.0977864783461686</c:v>
                </c:pt>
                <c:pt idx="3784">
                  <c:v>2.9863360985663174</c:v>
                </c:pt>
                <c:pt idx="3785">
                  <c:v>2.523815079935412</c:v>
                </c:pt>
                <c:pt idx="3786">
                  <c:v>2.9226285857097341</c:v>
                </c:pt>
                <c:pt idx="3787">
                  <c:v>3.398739583278473</c:v>
                </c:pt>
                <c:pt idx="3788">
                  <c:v>3.0544356383482749</c:v>
                </c:pt>
                <c:pt idx="3789">
                  <c:v>2.6733310875451473</c:v>
                </c:pt>
                <c:pt idx="3790">
                  <c:v>3.022777353804396</c:v>
                </c:pt>
                <c:pt idx="3791">
                  <c:v>3.0312872778530759</c:v>
                </c:pt>
                <c:pt idx="3792">
                  <c:v>2.8416313432315734</c:v>
                </c:pt>
                <c:pt idx="3793">
                  <c:v>3.0749132864101143</c:v>
                </c:pt>
                <c:pt idx="3794">
                  <c:v>2.8819246800100755</c:v>
                </c:pt>
                <c:pt idx="3795">
                  <c:v>3.0669220299277247</c:v>
                </c:pt>
                <c:pt idx="3796">
                  <c:v>2.6336378741728397</c:v>
                </c:pt>
                <c:pt idx="3797">
                  <c:v>2.8509316814972214</c:v>
                </c:pt>
                <c:pt idx="3798">
                  <c:v>2.9167672340837356</c:v>
                </c:pt>
                <c:pt idx="3799">
                  <c:v>2.9412663587467422</c:v>
                </c:pt>
                <c:pt idx="3800">
                  <c:v>2.9978561971629678</c:v>
                </c:pt>
                <c:pt idx="3801">
                  <c:v>2.8997528666787344</c:v>
                </c:pt>
                <c:pt idx="3802">
                  <c:v>2.7484446299692413</c:v>
                </c:pt>
                <c:pt idx="3803">
                  <c:v>2.9180436673046568</c:v>
                </c:pt>
                <c:pt idx="3804">
                  <c:v>2.9731757037273847</c:v>
                </c:pt>
                <c:pt idx="3805">
                  <c:v>2.9378009103577822</c:v>
                </c:pt>
                <c:pt idx="3806">
                  <c:v>2.9755421567428986</c:v>
                </c:pt>
                <c:pt idx="3807">
                  <c:v>3.0132277478458582</c:v>
                </c:pt>
                <c:pt idx="3808">
                  <c:v>2.6181278860546939</c:v>
                </c:pt>
                <c:pt idx="3809">
                  <c:v>3.0319764020188291</c:v>
                </c:pt>
                <c:pt idx="3810">
                  <c:v>3.045617092583444</c:v>
                </c:pt>
                <c:pt idx="3811">
                  <c:v>3.0256780903051679</c:v>
                </c:pt>
                <c:pt idx="3812">
                  <c:v>3.0340729644462736</c:v>
                </c:pt>
                <c:pt idx="3813">
                  <c:v>3.0521318445950674</c:v>
                </c:pt>
                <c:pt idx="3814">
                  <c:v>3.0491941624072396</c:v>
                </c:pt>
                <c:pt idx="3815">
                  <c:v>2.9366817437845913</c:v>
                </c:pt>
                <c:pt idx="3816">
                  <c:v>2.757917565095978</c:v>
                </c:pt>
                <c:pt idx="3817">
                  <c:v>3.1754444007990106</c:v>
                </c:pt>
                <c:pt idx="3818">
                  <c:v>2.9027443068370409</c:v>
                </c:pt>
                <c:pt idx="3819">
                  <c:v>3.2006166933558275</c:v>
                </c:pt>
                <c:pt idx="3820">
                  <c:v>2.918791163386361</c:v>
                </c:pt>
                <c:pt idx="3821">
                  <c:v>3.1349876304573332</c:v>
                </c:pt>
                <c:pt idx="3822">
                  <c:v>3.0083829160482987</c:v>
                </c:pt>
                <c:pt idx="3823">
                  <c:v>3.0318055305640144</c:v>
                </c:pt>
                <c:pt idx="3824">
                  <c:v>2.872048646269231</c:v>
                </c:pt>
                <c:pt idx="3825">
                  <c:v>3.0521298759961182</c:v>
                </c:pt>
                <c:pt idx="3826">
                  <c:v>2.9873542435534106</c:v>
                </c:pt>
                <c:pt idx="3827">
                  <c:v>2.944463041632944</c:v>
                </c:pt>
                <c:pt idx="3828">
                  <c:v>2.9187286656720595</c:v>
                </c:pt>
                <c:pt idx="3829">
                  <c:v>3.2618280889528131</c:v>
                </c:pt>
                <c:pt idx="3830">
                  <c:v>2.7528806674825894</c:v>
                </c:pt>
                <c:pt idx="3831">
                  <c:v>2.3542250950650221</c:v>
                </c:pt>
                <c:pt idx="3832">
                  <c:v>2.764947463554329</c:v>
                </c:pt>
                <c:pt idx="3833">
                  <c:v>2.9716456939883904</c:v>
                </c:pt>
                <c:pt idx="3834">
                  <c:v>3.0797105822762263</c:v>
                </c:pt>
                <c:pt idx="3835">
                  <c:v>2.7245450243039984</c:v>
                </c:pt>
                <c:pt idx="3836">
                  <c:v>2.5789503034261458</c:v>
                </c:pt>
                <c:pt idx="3837">
                  <c:v>3.0638565703034075</c:v>
                </c:pt>
                <c:pt idx="3838">
                  <c:v>2.9955402586090747</c:v>
                </c:pt>
                <c:pt idx="3839">
                  <c:v>2.9507410070053988</c:v>
                </c:pt>
                <c:pt idx="3840">
                  <c:v>3.0146116817848121</c:v>
                </c:pt>
                <c:pt idx="3841">
                  <c:v>2.5620532884196416</c:v>
                </c:pt>
                <c:pt idx="3842">
                  <c:v>3.0659588697184823</c:v>
                </c:pt>
                <c:pt idx="3843">
                  <c:v>3.0772409248346815</c:v>
                </c:pt>
                <c:pt idx="3844">
                  <c:v>2.4439256380085497</c:v>
                </c:pt>
                <c:pt idx="3845">
                  <c:v>2.8799151812069113</c:v>
                </c:pt>
                <c:pt idx="3846">
                  <c:v>3.2058943104810602</c:v>
                </c:pt>
                <c:pt idx="3847">
                  <c:v>2.8652884547567004</c:v>
                </c:pt>
                <c:pt idx="3848">
                  <c:v>2.5485143627904523</c:v>
                </c:pt>
                <c:pt idx="3849">
                  <c:v>2.8540157802331119</c:v>
                </c:pt>
                <c:pt idx="3850">
                  <c:v>3.0873234134250738</c:v>
                </c:pt>
                <c:pt idx="3851">
                  <c:v>2.9657446039054474</c:v>
                </c:pt>
                <c:pt idx="3852">
                  <c:v>3.0560565695489075</c:v>
                </c:pt>
                <c:pt idx="3853">
                  <c:v>2.6436576309749111</c:v>
                </c:pt>
                <c:pt idx="3854">
                  <c:v>3.0048941727369431</c:v>
                </c:pt>
                <c:pt idx="3855">
                  <c:v>2.8350056082480291</c:v>
                </c:pt>
                <c:pt idx="3856">
                  <c:v>2.9192485384934281</c:v>
                </c:pt>
                <c:pt idx="3857">
                  <c:v>3</c:v>
                </c:pt>
                <c:pt idx="3858">
                  <c:v>3.0361183135546028</c:v>
                </c:pt>
                <c:pt idx="3859">
                  <c:v>2.8813367347536718</c:v>
                </c:pt>
                <c:pt idx="3860">
                  <c:v>2.9124683865081362</c:v>
                </c:pt>
                <c:pt idx="3861">
                  <c:v>3.7506120679179826</c:v>
                </c:pt>
                <c:pt idx="3862">
                  <c:v>2.9416278034245242</c:v>
                </c:pt>
                <c:pt idx="3863">
                  <c:v>2.6892866064757381</c:v>
                </c:pt>
                <c:pt idx="3864">
                  <c:v>2.8647204982509384</c:v>
                </c:pt>
                <c:pt idx="3865">
                  <c:v>3.1030200474844172</c:v>
                </c:pt>
                <c:pt idx="3866">
                  <c:v>2.7697265914123226</c:v>
                </c:pt>
                <c:pt idx="3867">
                  <c:v>2.8995710345335999</c:v>
                </c:pt>
                <c:pt idx="3868">
                  <c:v>2.8383601662308449</c:v>
                </c:pt>
                <c:pt idx="3869">
                  <c:v>3.0124970588445876</c:v>
                </c:pt>
                <c:pt idx="3870">
                  <c:v>2.9766349942183083</c:v>
                </c:pt>
                <c:pt idx="3871">
                  <c:v>2.895777872878567</c:v>
                </c:pt>
                <c:pt idx="3872">
                  <c:v>3.2172972056171387</c:v>
                </c:pt>
                <c:pt idx="3873">
                  <c:v>2.8964685795897047</c:v>
                </c:pt>
                <c:pt idx="3874">
                  <c:v>2.7843493699490507</c:v>
                </c:pt>
                <c:pt idx="3875">
                  <c:v>2.9911645902728794</c:v>
                </c:pt>
                <c:pt idx="3876">
                  <c:v>3.1046865948116102</c:v>
                </c:pt>
                <c:pt idx="3877">
                  <c:v>2.7491765644920485</c:v>
                </c:pt>
                <c:pt idx="3878">
                  <c:v>2.964566000914644</c:v>
                </c:pt>
                <c:pt idx="3879">
                  <c:v>2.739310698968783</c:v>
                </c:pt>
                <c:pt idx="3880">
                  <c:v>3.0259334216239733</c:v>
                </c:pt>
                <c:pt idx="3881">
                  <c:v>3.1612780543967345</c:v>
                </c:pt>
                <c:pt idx="3882">
                  <c:v>2.9531422901827562</c:v>
                </c:pt>
                <c:pt idx="3883">
                  <c:v>2.8661885876326165</c:v>
                </c:pt>
                <c:pt idx="3884">
                  <c:v>3.0084304966828546</c:v>
                </c:pt>
                <c:pt idx="3885">
                  <c:v>2.9653852439427268</c:v>
                </c:pt>
                <c:pt idx="3886">
                  <c:v>2.9435053480198881</c:v>
                </c:pt>
                <c:pt idx="3887">
                  <c:v>3.4151747846000151</c:v>
                </c:pt>
                <c:pt idx="3888">
                  <c:v>2.8029805768209388</c:v>
                </c:pt>
                <c:pt idx="3889">
                  <c:v>2.872499796909314</c:v>
                </c:pt>
                <c:pt idx="3890">
                  <c:v>2.888877161184459</c:v>
                </c:pt>
                <c:pt idx="3891">
                  <c:v>2.9151722067577688</c:v>
                </c:pt>
                <c:pt idx="3892">
                  <c:v>3.0838185343261992</c:v>
                </c:pt>
                <c:pt idx="3893">
                  <c:v>3.0856202018684682</c:v>
                </c:pt>
                <c:pt idx="3894">
                  <c:v>2.7992250225121418</c:v>
                </c:pt>
                <c:pt idx="3895">
                  <c:v>2.9240212843104247</c:v>
                </c:pt>
                <c:pt idx="3896">
                  <c:v>2.8983008364576315</c:v>
                </c:pt>
                <c:pt idx="3897">
                  <c:v>2.9679364269624005</c:v>
                </c:pt>
                <c:pt idx="3898">
                  <c:v>2.9574752530478783</c:v>
                </c:pt>
                <c:pt idx="3899">
                  <c:v>2.8400480658676859</c:v>
                </c:pt>
                <c:pt idx="3900">
                  <c:v>-35.2081639127166</c:v>
                </c:pt>
                <c:pt idx="3901">
                  <c:v>3.1534866203497049</c:v>
                </c:pt>
                <c:pt idx="3902">
                  <c:v>3.0265961793857397</c:v>
                </c:pt>
                <c:pt idx="3903">
                  <c:v>3.1745506846758405</c:v>
                </c:pt>
                <c:pt idx="3904">
                  <c:v>3.0561170550995826</c:v>
                </c:pt>
                <c:pt idx="3905">
                  <c:v>2.9661014261189886</c:v>
                </c:pt>
                <c:pt idx="3906">
                  <c:v>3.1631754029880454</c:v>
                </c:pt>
                <c:pt idx="3907">
                  <c:v>3.3217060047343336</c:v>
                </c:pt>
                <c:pt idx="3908">
                  <c:v>3.1203154669205935</c:v>
                </c:pt>
                <c:pt idx="3909">
                  <c:v>3.0470963586413697</c:v>
                </c:pt>
                <c:pt idx="3910">
                  <c:v>3.0501192388930707</c:v>
                </c:pt>
                <c:pt idx="3911">
                  <c:v>3.1647717419515082</c:v>
                </c:pt>
                <c:pt idx="3912">
                  <c:v>3.1474091015771992</c:v>
                </c:pt>
                <c:pt idx="3913">
                  <c:v>2.9729348342365172</c:v>
                </c:pt>
                <c:pt idx="3914">
                  <c:v>3.0868466278937912</c:v>
                </c:pt>
                <c:pt idx="3915">
                  <c:v>3.1166494159738916</c:v>
                </c:pt>
                <c:pt idx="3916">
                  <c:v>3.0307007327802395</c:v>
                </c:pt>
                <c:pt idx="3917">
                  <c:v>2.9962238672122923</c:v>
                </c:pt>
                <c:pt idx="3918">
                  <c:v>3.1650935944179421</c:v>
                </c:pt>
                <c:pt idx="3919">
                  <c:v>3.0297061299149313</c:v>
                </c:pt>
                <c:pt idx="3920">
                  <c:v>2.8840054994621678</c:v>
                </c:pt>
                <c:pt idx="3921">
                  <c:v>2.874574518786492</c:v>
                </c:pt>
                <c:pt idx="3922">
                  <c:v>2.7264712795824306</c:v>
                </c:pt>
                <c:pt idx="3923">
                  <c:v>2.9369469941869002</c:v>
                </c:pt>
                <c:pt idx="3924">
                  <c:v>3.4648331510829795</c:v>
                </c:pt>
                <c:pt idx="3925">
                  <c:v>2.7026887460840525</c:v>
                </c:pt>
                <c:pt idx="3926">
                  <c:v>2.8592038145850185</c:v>
                </c:pt>
                <c:pt idx="3927">
                  <c:v>2.9910318959154472</c:v>
                </c:pt>
                <c:pt idx="3928">
                  <c:v>3.010456867738994</c:v>
                </c:pt>
                <c:pt idx="3929">
                  <c:v>2.8986925083656017</c:v>
                </c:pt>
                <c:pt idx="3930">
                  <c:v>2.7922926022717229</c:v>
                </c:pt>
                <c:pt idx="3931">
                  <c:v>2.9652873529365573</c:v>
                </c:pt>
                <c:pt idx="3932">
                  <c:v>3.0512270163129829</c:v>
                </c:pt>
                <c:pt idx="3933">
                  <c:v>3.0837885676478294</c:v>
                </c:pt>
                <c:pt idx="3934">
                  <c:v>3.0779645537362232</c:v>
                </c:pt>
                <c:pt idx="3935">
                  <c:v>2.5444514530872642</c:v>
                </c:pt>
                <c:pt idx="3936">
                  <c:v>2.954594820612745</c:v>
                </c:pt>
                <c:pt idx="3937">
                  <c:v>3.1110215017614222</c:v>
                </c:pt>
                <c:pt idx="3938">
                  <c:v>3.4388640238138093</c:v>
                </c:pt>
                <c:pt idx="3939">
                  <c:v>3.0478566818474473</c:v>
                </c:pt>
                <c:pt idx="3940">
                  <c:v>2.9896324046385065</c:v>
                </c:pt>
                <c:pt idx="3941">
                  <c:v>2.7005391169016422</c:v>
                </c:pt>
                <c:pt idx="3942">
                  <c:v>2.8504136464422305</c:v>
                </c:pt>
                <c:pt idx="3943">
                  <c:v>3.0356997106142272</c:v>
                </c:pt>
                <c:pt idx="3944">
                  <c:v>2.8362367890504689</c:v>
                </c:pt>
                <c:pt idx="3945">
                  <c:v>2.850693705914134</c:v>
                </c:pt>
                <c:pt idx="3946">
                  <c:v>2.8383595900921721</c:v>
                </c:pt>
                <c:pt idx="3947">
                  <c:v>2.8977654373692849</c:v>
                </c:pt>
                <c:pt idx="3948">
                  <c:v>2.9415687749192845</c:v>
                </c:pt>
                <c:pt idx="3949">
                  <c:v>2.7707543853808057</c:v>
                </c:pt>
                <c:pt idx="3950">
                  <c:v>2.7023195734490759</c:v>
                </c:pt>
                <c:pt idx="3951">
                  <c:v>3.2159576345992611</c:v>
                </c:pt>
                <c:pt idx="3952">
                  <c:v>2.811523770694687</c:v>
                </c:pt>
                <c:pt idx="3953">
                  <c:v>3.1152172361663442</c:v>
                </c:pt>
                <c:pt idx="3954">
                  <c:v>2.9655427299116743</c:v>
                </c:pt>
                <c:pt idx="3955">
                  <c:v>2.9382611128513667</c:v>
                </c:pt>
                <c:pt idx="3956">
                  <c:v>2.9625011542503406</c:v>
                </c:pt>
                <c:pt idx="3957">
                  <c:v>2.9891235882644565</c:v>
                </c:pt>
                <c:pt idx="3958">
                  <c:v>2.8961336565697233</c:v>
                </c:pt>
                <c:pt idx="3959">
                  <c:v>3.0183385254402557</c:v>
                </c:pt>
                <c:pt idx="3960">
                  <c:v>2.9982414994166926</c:v>
                </c:pt>
                <c:pt idx="3961">
                  <c:v>3.0162344480524612</c:v>
                </c:pt>
                <c:pt idx="3962">
                  <c:v>3.0567149515369119</c:v>
                </c:pt>
                <c:pt idx="3963">
                  <c:v>3.0923029946483935</c:v>
                </c:pt>
                <c:pt idx="3964">
                  <c:v>2.6112908443903526</c:v>
                </c:pt>
                <c:pt idx="3965">
                  <c:v>3.0672108116301935</c:v>
                </c:pt>
                <c:pt idx="3966">
                  <c:v>2.8921694075837703</c:v>
                </c:pt>
                <c:pt idx="3967">
                  <c:v>3.1864898657893495</c:v>
                </c:pt>
                <c:pt idx="3968">
                  <c:v>2.7769890001371795</c:v>
                </c:pt>
                <c:pt idx="3969">
                  <c:v>3</c:v>
                </c:pt>
                <c:pt idx="3970">
                  <c:v>2.9674917570228807</c:v>
                </c:pt>
                <c:pt idx="3971">
                  <c:v>2.9849346997669519</c:v>
                </c:pt>
                <c:pt idx="3972">
                  <c:v>2.9513950784080873</c:v>
                </c:pt>
                <c:pt idx="3973">
                  <c:v>3.0047316894012557</c:v>
                </c:pt>
                <c:pt idx="3974">
                  <c:v>3.1176322486323773</c:v>
                </c:pt>
                <c:pt idx="3975">
                  <c:v>3.0546079598606157</c:v>
                </c:pt>
                <c:pt idx="3976">
                  <c:v>2.6506399449200977</c:v>
                </c:pt>
                <c:pt idx="3977">
                  <c:v>3.0035340599028264</c:v>
                </c:pt>
                <c:pt idx="3978">
                  <c:v>3.2764905101421165</c:v>
                </c:pt>
                <c:pt idx="3979">
                  <c:v>2.9013018775365969</c:v>
                </c:pt>
                <c:pt idx="3980">
                  <c:v>2.7634227978999322</c:v>
                </c:pt>
                <c:pt idx="3981">
                  <c:v>2.7590442613134032</c:v>
                </c:pt>
                <c:pt idx="3982">
                  <c:v>2.9776799207430367</c:v>
                </c:pt>
                <c:pt idx="3983">
                  <c:v>2.9654264702727748</c:v>
                </c:pt>
                <c:pt idx="3984">
                  <c:v>2.8551387660221201</c:v>
                </c:pt>
                <c:pt idx="3985">
                  <c:v>3.0626296623231086</c:v>
                </c:pt>
                <c:pt idx="3986">
                  <c:v>3.099750896720046</c:v>
                </c:pt>
                <c:pt idx="3987">
                  <c:v>2.7764413811135453</c:v>
                </c:pt>
                <c:pt idx="3988">
                  <c:v>3.0047716028465361</c:v>
                </c:pt>
                <c:pt idx="3989">
                  <c:v>3.005771955854295</c:v>
                </c:pt>
                <c:pt idx="3990">
                  <c:v>2.4515896977547929</c:v>
                </c:pt>
                <c:pt idx="3991">
                  <c:v>2.9542284116008108</c:v>
                </c:pt>
                <c:pt idx="3992">
                  <c:v>3.3678804983917265</c:v>
                </c:pt>
                <c:pt idx="3993">
                  <c:v>2.6048619438729301</c:v>
                </c:pt>
                <c:pt idx="3994">
                  <c:v>3.0835001085200884</c:v>
                </c:pt>
                <c:pt idx="3995">
                  <c:v>2.2971496698529883</c:v>
                </c:pt>
                <c:pt idx="3996">
                  <c:v>3.0378887205977922</c:v>
                </c:pt>
                <c:pt idx="3997">
                  <c:v>2.5072133077504875</c:v>
                </c:pt>
                <c:pt idx="3998">
                  <c:v>2.877993521183277</c:v>
                </c:pt>
                <c:pt idx="3999">
                  <c:v>2.8686128080286064</c:v>
                </c:pt>
                <c:pt idx="4000">
                  <c:v>3.0605813917476814</c:v>
                </c:pt>
                <c:pt idx="4001">
                  <c:v>2.9470903977481075</c:v>
                </c:pt>
                <c:pt idx="4002">
                  <c:v>2.5533290051962618</c:v>
                </c:pt>
                <c:pt idx="4003">
                  <c:v>2.7710220827052119</c:v>
                </c:pt>
                <c:pt idx="4004">
                  <c:v>3.0631449709279774</c:v>
                </c:pt>
                <c:pt idx="4005">
                  <c:v>3.0470189842964635</c:v>
                </c:pt>
                <c:pt idx="4006">
                  <c:v>2.9914300487825756</c:v>
                </c:pt>
                <c:pt idx="4007">
                  <c:v>2.9576990597857162</c:v>
                </c:pt>
                <c:pt idx="4008">
                  <c:v>2.8693433205201044</c:v>
                </c:pt>
                <c:pt idx="4009">
                  <c:v>3.0281003183760586</c:v>
                </c:pt>
                <c:pt idx="4010">
                  <c:v>3.7565825969452558</c:v>
                </c:pt>
                <c:pt idx="4011">
                  <c:v>2.985384514369263</c:v>
                </c:pt>
                <c:pt idx="4012">
                  <c:v>2.9389458637907628</c:v>
                </c:pt>
                <c:pt idx="4013">
                  <c:v>2.8297906451729258</c:v>
                </c:pt>
                <c:pt idx="4014">
                  <c:v>3.088716470289441</c:v>
                </c:pt>
                <c:pt idx="4015">
                  <c:v>2.9323296001769408</c:v>
                </c:pt>
                <c:pt idx="4016">
                  <c:v>2.8928258839306049</c:v>
                </c:pt>
                <c:pt idx="4017">
                  <c:v>3.145181960994202</c:v>
                </c:pt>
                <c:pt idx="4018">
                  <c:v>2.7200866314253895</c:v>
                </c:pt>
                <c:pt idx="4019">
                  <c:v>2.7737938705982645</c:v>
                </c:pt>
                <c:pt idx="4020">
                  <c:v>2.8297081578623295</c:v>
                </c:pt>
                <c:pt idx="4021">
                  <c:v>2.9827929313438917</c:v>
                </c:pt>
                <c:pt idx="4022">
                  <c:v>2.7186103485245132</c:v>
                </c:pt>
                <c:pt idx="4023">
                  <c:v>2.9131468504504174</c:v>
                </c:pt>
                <c:pt idx="4024">
                  <c:v>2.9869127158010538</c:v>
                </c:pt>
                <c:pt idx="4025">
                  <c:v>2.9307640962227977</c:v>
                </c:pt>
                <c:pt idx="4026">
                  <c:v>3.1034015907038928</c:v>
                </c:pt>
                <c:pt idx="4027">
                  <c:v>3.0500486552222652</c:v>
                </c:pt>
                <c:pt idx="4028">
                  <c:v>2.764159884254815</c:v>
                </c:pt>
                <c:pt idx="4029">
                  <c:v>3.0314002177788435</c:v>
                </c:pt>
                <c:pt idx="4030">
                  <c:v>2.8436231542454453</c:v>
                </c:pt>
                <c:pt idx="4031">
                  <c:v>2.7606706118636133</c:v>
                </c:pt>
                <c:pt idx="4032">
                  <c:v>3.0365340608009541</c:v>
                </c:pt>
                <c:pt idx="4033">
                  <c:v>2.9289311755786054</c:v>
                </c:pt>
                <c:pt idx="4034">
                  <c:v>2.9544734060624229</c:v>
                </c:pt>
                <c:pt idx="4035">
                  <c:v>2.868302710613857</c:v>
                </c:pt>
                <c:pt idx="4036">
                  <c:v>3.0187466246346268</c:v>
                </c:pt>
                <c:pt idx="4037">
                  <c:v>2.9683568297680747</c:v>
                </c:pt>
                <c:pt idx="4038">
                  <c:v>2.8673791062254432</c:v>
                </c:pt>
                <c:pt idx="4039">
                  <c:v>3.043468959749311</c:v>
                </c:pt>
                <c:pt idx="4040">
                  <c:v>2.8753767285577734</c:v>
                </c:pt>
                <c:pt idx="4041">
                  <c:v>3.0779987852563351</c:v>
                </c:pt>
                <c:pt idx="4042">
                  <c:v>2.8394348398413598</c:v>
                </c:pt>
                <c:pt idx="4043">
                  <c:v>2.9458313628393977</c:v>
                </c:pt>
                <c:pt idx="4044">
                  <c:v>2.9235420571418365</c:v>
                </c:pt>
                <c:pt idx="4045">
                  <c:v>2.9386105320806633</c:v>
                </c:pt>
                <c:pt idx="4046">
                  <c:v>2.9368015978221118</c:v>
                </c:pt>
                <c:pt idx="4047">
                  <c:v>3.3458981545541553</c:v>
                </c:pt>
                <c:pt idx="4048">
                  <c:v>2.8956637858360894</c:v>
                </c:pt>
                <c:pt idx="4049">
                  <c:v>2.9018229023590427</c:v>
                </c:pt>
                <c:pt idx="4050">
                  <c:v>11.758187202196114</c:v>
                </c:pt>
                <c:pt idx="4051">
                  <c:v>3.1625013480792776</c:v>
                </c:pt>
                <c:pt idx="4052">
                  <c:v>3.0725677818554402</c:v>
                </c:pt>
                <c:pt idx="4053">
                  <c:v>3.1853915631774554</c:v>
                </c:pt>
                <c:pt idx="4054">
                  <c:v>3.0627196820271871</c:v>
                </c:pt>
                <c:pt idx="4055">
                  <c:v>3.023648697108416</c:v>
                </c:pt>
                <c:pt idx="4056">
                  <c:v>3.1554385618892962</c:v>
                </c:pt>
                <c:pt idx="4057">
                  <c:v>3.3305188976035147</c:v>
                </c:pt>
                <c:pt idx="4058">
                  <c:v>3.150593184285102</c:v>
                </c:pt>
                <c:pt idx="4059">
                  <c:v>3.0938226109205353</c:v>
                </c:pt>
                <c:pt idx="4060">
                  <c:v>3.0884778412623186</c:v>
                </c:pt>
                <c:pt idx="4061">
                  <c:v>3.1864375850991808</c:v>
                </c:pt>
                <c:pt idx="4062">
                  <c:v>3.1644178471055988</c:v>
                </c:pt>
                <c:pt idx="4063">
                  <c:v>2.985612893791092</c:v>
                </c:pt>
                <c:pt idx="4064">
                  <c:v>3.0906002494843996</c:v>
                </c:pt>
                <c:pt idx="4065">
                  <c:v>3.1471365572403243</c:v>
                </c:pt>
                <c:pt idx="4066">
                  <c:v>3.0808365428117033</c:v>
                </c:pt>
                <c:pt idx="4067">
                  <c:v>3.0546026248872202</c:v>
                </c:pt>
                <c:pt idx="4068">
                  <c:v>2.9904988124338168</c:v>
                </c:pt>
                <c:pt idx="4069">
                  <c:v>3.1626757246444615</c:v>
                </c:pt>
                <c:pt idx="4070">
                  <c:v>2.8722951288564031</c:v>
                </c:pt>
                <c:pt idx="4071">
                  <c:v>3.0368078848965037</c:v>
                </c:pt>
                <c:pt idx="4072">
                  <c:v>2.8906999080598945</c:v>
                </c:pt>
                <c:pt idx="4073">
                  <c:v>2.782247279374535</c:v>
                </c:pt>
                <c:pt idx="4074">
                  <c:v>3.5072852830086241</c:v>
                </c:pt>
                <c:pt idx="4075">
                  <c:v>2.8844725779018674</c:v>
                </c:pt>
                <c:pt idx="4076">
                  <c:v>3.063532698498999</c:v>
                </c:pt>
                <c:pt idx="4077">
                  <c:v>2.8934707734242617</c:v>
                </c:pt>
                <c:pt idx="4078">
                  <c:v>3.0793769846112196</c:v>
                </c:pt>
                <c:pt idx="4079">
                  <c:v>2.916423641266717</c:v>
                </c:pt>
                <c:pt idx="4080">
                  <c:v>3.0138362515414867</c:v>
                </c:pt>
                <c:pt idx="4081">
                  <c:v>2.9703802858680297</c:v>
                </c:pt>
                <c:pt idx="4082">
                  <c:v>3.071060586547798</c:v>
                </c:pt>
                <c:pt idx="4083">
                  <c:v>2.6021175340475069</c:v>
                </c:pt>
                <c:pt idx="4084">
                  <c:v>3.0809304692348367</c:v>
                </c:pt>
                <c:pt idx="4085">
                  <c:v>3.0757971658690817</c:v>
                </c:pt>
                <c:pt idx="4086">
                  <c:v>2.9881408889280032</c:v>
                </c:pt>
                <c:pt idx="4087">
                  <c:v>3.0847752677255764</c:v>
                </c:pt>
                <c:pt idx="4088">
                  <c:v>3.421375469743051</c:v>
                </c:pt>
                <c:pt idx="4089">
                  <c:v>3.0626433255833101</c:v>
                </c:pt>
                <c:pt idx="4090">
                  <c:v>3.0018079058866824</c:v>
                </c:pt>
                <c:pt idx="4091">
                  <c:v>2.8317025809079954</c:v>
                </c:pt>
                <c:pt idx="4092">
                  <c:v>2.8708895935210106</c:v>
                </c:pt>
                <c:pt idx="4093">
                  <c:v>3.0718110336047237</c:v>
                </c:pt>
                <c:pt idx="4094">
                  <c:v>2.8373028135850173</c:v>
                </c:pt>
                <c:pt idx="4095">
                  <c:v>2.727193143003031</c:v>
                </c:pt>
                <c:pt idx="4096">
                  <c:v>2.8007188248981962</c:v>
                </c:pt>
                <c:pt idx="4097">
                  <c:v>3.02003380635206</c:v>
                </c:pt>
                <c:pt idx="4098">
                  <c:v>2.8262474023066666</c:v>
                </c:pt>
                <c:pt idx="4099">
                  <c:v>2.660267402607281</c:v>
                </c:pt>
                <c:pt idx="4100">
                  <c:v>2.8753349820687077</c:v>
                </c:pt>
                <c:pt idx="4101">
                  <c:v>2.8800032006145426</c:v>
                </c:pt>
                <c:pt idx="4102">
                  <c:v>2.7382557133995893</c:v>
                </c:pt>
                <c:pt idx="4103">
                  <c:v>3.2091480526382958</c:v>
                </c:pt>
                <c:pt idx="4104">
                  <c:v>2.9239929657601795</c:v>
                </c:pt>
                <c:pt idx="4105">
                  <c:v>2.9982065083157114</c:v>
                </c:pt>
                <c:pt idx="4106">
                  <c:v>2.9029486195776339</c:v>
                </c:pt>
                <c:pt idx="4107">
                  <c:v>2.9545070467956669</c:v>
                </c:pt>
                <c:pt idx="4108">
                  <c:v>2.4804531844457451</c:v>
                </c:pt>
                <c:pt idx="4109">
                  <c:v>3.0039094995401996</c:v>
                </c:pt>
                <c:pt idx="4110">
                  <c:v>2.9382767648793577</c:v>
                </c:pt>
                <c:pt idx="4111">
                  <c:v>2.995415221120481</c:v>
                </c:pt>
                <c:pt idx="4112">
                  <c:v>3.0311922192388394</c:v>
                </c:pt>
                <c:pt idx="4113">
                  <c:v>3.033948534589614</c:v>
                </c:pt>
                <c:pt idx="4114">
                  <c:v>3.0526541864560803</c:v>
                </c:pt>
                <c:pt idx="4115">
                  <c:v>3.0374029522316235</c:v>
                </c:pt>
                <c:pt idx="4116">
                  <c:v>2.8645327842797172</c:v>
                </c:pt>
                <c:pt idx="4117">
                  <c:v>2.7401836074508248</c:v>
                </c:pt>
                <c:pt idx="4118">
                  <c:v>2.6636318658099927</c:v>
                </c:pt>
                <c:pt idx="4119">
                  <c:v>2.8982451404953773</c:v>
                </c:pt>
                <c:pt idx="4120">
                  <c:v>3.197340261532708</c:v>
                </c:pt>
                <c:pt idx="4121">
                  <c:v>2.9937279505181196</c:v>
                </c:pt>
                <c:pt idx="4122">
                  <c:v>3.2213006328821017</c:v>
                </c:pt>
                <c:pt idx="4123">
                  <c:v>3.1315277677592097</c:v>
                </c:pt>
                <c:pt idx="4124">
                  <c:v>2.9821740447348484</c:v>
                </c:pt>
                <c:pt idx="4125">
                  <c:v>2.9422097598255963</c:v>
                </c:pt>
                <c:pt idx="4126">
                  <c:v>2.4011660622609314</c:v>
                </c:pt>
                <c:pt idx="4127">
                  <c:v>3.0054192205715693</c:v>
                </c:pt>
                <c:pt idx="4128">
                  <c:v>3.018500072403965</c:v>
                </c:pt>
                <c:pt idx="4129">
                  <c:v>2.8993605416771366</c:v>
                </c:pt>
                <c:pt idx="4130">
                  <c:v>2.9958692248568255</c:v>
                </c:pt>
                <c:pt idx="4131">
                  <c:v>2.9466735812028579</c:v>
                </c:pt>
                <c:pt idx="4132">
                  <c:v>2.5198615371995325</c:v>
                </c:pt>
                <c:pt idx="4133">
                  <c:v>2.9877728674248427</c:v>
                </c:pt>
                <c:pt idx="4134">
                  <c:v>2.8924129474290723</c:v>
                </c:pt>
                <c:pt idx="4135">
                  <c:v>2.7579767914514481</c:v>
                </c:pt>
                <c:pt idx="4136">
                  <c:v>3.0482818593803143</c:v>
                </c:pt>
                <c:pt idx="4137">
                  <c:v>2.9990057878921279</c:v>
                </c:pt>
                <c:pt idx="4138">
                  <c:v>3.1057219028655485</c:v>
                </c:pt>
                <c:pt idx="4139">
                  <c:v>2.75757760049266</c:v>
                </c:pt>
                <c:pt idx="4140">
                  <c:v>3.0637605456534143</c:v>
                </c:pt>
                <c:pt idx="4141">
                  <c:v>2.6228634607681718</c:v>
                </c:pt>
                <c:pt idx="4142">
                  <c:v>2.9688441575670677</c:v>
                </c:pt>
                <c:pt idx="4143">
                  <c:v>2.8063789052146695</c:v>
                </c:pt>
                <c:pt idx="4144">
                  <c:v>2.9953611830669229</c:v>
                </c:pt>
                <c:pt idx="4145">
                  <c:v>2.4917788147413167</c:v>
                </c:pt>
                <c:pt idx="4146">
                  <c:v>2.868617440086719</c:v>
                </c:pt>
                <c:pt idx="4147">
                  <c:v>3.1674306767302034</c:v>
                </c:pt>
                <c:pt idx="4148">
                  <c:v>3.032977870032266</c:v>
                </c:pt>
                <c:pt idx="4149">
                  <c:v>3.5903696070698867</c:v>
                </c:pt>
                <c:pt idx="4150">
                  <c:v>2.9948397815101697</c:v>
                </c:pt>
                <c:pt idx="4151">
                  <c:v>2.9780091099146651</c:v>
                </c:pt>
                <c:pt idx="4152">
                  <c:v>2.7969722944065962</c:v>
                </c:pt>
                <c:pt idx="4153">
                  <c:v>2.4215518372904534</c:v>
                </c:pt>
                <c:pt idx="4154">
                  <c:v>2.7618397658713429</c:v>
                </c:pt>
                <c:pt idx="4155">
                  <c:v>3.0615074911660196</c:v>
                </c:pt>
                <c:pt idx="4156">
                  <c:v>2.6153596270034565</c:v>
                </c:pt>
                <c:pt idx="4157">
                  <c:v>2.9804940454587907</c:v>
                </c:pt>
                <c:pt idx="4158">
                  <c:v>2.8714255434108518</c:v>
                </c:pt>
                <c:pt idx="4159">
                  <c:v>3.016181429983027</c:v>
                </c:pt>
                <c:pt idx="4160">
                  <c:v>2.8689875743330324</c:v>
                </c:pt>
                <c:pt idx="4161">
                  <c:v>3.2209141408205748</c:v>
                </c:pt>
                <c:pt idx="4162">
                  <c:v>2.9296326041442717</c:v>
                </c:pt>
                <c:pt idx="4163">
                  <c:v>2.9499569373910726</c:v>
                </c:pt>
                <c:pt idx="4164">
                  <c:v>2.8361538287900316</c:v>
                </c:pt>
                <c:pt idx="4165">
                  <c:v>2.7838531086080152</c:v>
                </c:pt>
                <c:pt idx="4166">
                  <c:v>2.9264639074035044</c:v>
                </c:pt>
                <c:pt idx="4167">
                  <c:v>3.1807016799592649</c:v>
                </c:pt>
                <c:pt idx="4168">
                  <c:v>2.993029779545334</c:v>
                </c:pt>
                <c:pt idx="4169">
                  <c:v>3.0353614140946079</c:v>
                </c:pt>
                <c:pt idx="4170">
                  <c:v>2.8878623886578052</c:v>
                </c:pt>
                <c:pt idx="4171">
                  <c:v>2.7087502041526728</c:v>
                </c:pt>
                <c:pt idx="4172">
                  <c:v>2.9422184366097861</c:v>
                </c:pt>
                <c:pt idx="4173">
                  <c:v>4.0614814396996586</c:v>
                </c:pt>
                <c:pt idx="4174">
                  <c:v>2.9676629562836117</c:v>
                </c:pt>
                <c:pt idx="4175">
                  <c:v>2.9923225870139856</c:v>
                </c:pt>
                <c:pt idx="4176">
                  <c:v>2.7986828910495318</c:v>
                </c:pt>
                <c:pt idx="4177">
                  <c:v>3.0605411030545251</c:v>
                </c:pt>
                <c:pt idx="4178">
                  <c:v>2.9176924701226361</c:v>
                </c:pt>
                <c:pt idx="4179">
                  <c:v>3.1530432769554597</c:v>
                </c:pt>
                <c:pt idx="4180">
                  <c:v>2.8091671716971747</c:v>
                </c:pt>
                <c:pt idx="4181">
                  <c:v>3.0003225768601118</c:v>
                </c:pt>
                <c:pt idx="4182">
                  <c:v>2.9967967782005411</c:v>
                </c:pt>
                <c:pt idx="4183">
                  <c:v>2.9095915312311433</c:v>
                </c:pt>
                <c:pt idx="4184">
                  <c:v>2.7927902943522733</c:v>
                </c:pt>
                <c:pt idx="4185">
                  <c:v>2.9492808611614594</c:v>
                </c:pt>
                <c:pt idx="4186">
                  <c:v>2.8726168333496851</c:v>
                </c:pt>
                <c:pt idx="4187">
                  <c:v>2.9827315117545092</c:v>
                </c:pt>
                <c:pt idx="4188">
                  <c:v>3.0762400251549398</c:v>
                </c:pt>
                <c:pt idx="4189">
                  <c:v>3.0698931262337101</c:v>
                </c:pt>
                <c:pt idx="4190">
                  <c:v>2.8295935137887986</c:v>
                </c:pt>
                <c:pt idx="4191">
                  <c:v>2.9209828837686382</c:v>
                </c:pt>
                <c:pt idx="4192">
                  <c:v>3.1242365117151536</c:v>
                </c:pt>
                <c:pt idx="4193">
                  <c:v>2.9881054200829609</c:v>
                </c:pt>
                <c:pt idx="4194">
                  <c:v>2.8790693349882193</c:v>
                </c:pt>
                <c:pt idx="4195">
                  <c:v>2.9696275094754085</c:v>
                </c:pt>
                <c:pt idx="4196">
                  <c:v>2.8655619833732926</c:v>
                </c:pt>
                <c:pt idx="4197">
                  <c:v>2.9690623623236601</c:v>
                </c:pt>
                <c:pt idx="4198">
                  <c:v>3.0419342036868997</c:v>
                </c:pt>
                <c:pt idx="4199">
                  <c:v>3</c:v>
                </c:pt>
                <c:pt idx="4200">
                  <c:v>15.817356352886415</c:v>
                </c:pt>
                <c:pt idx="4201">
                  <c:v>3.1335781595111154</c:v>
                </c:pt>
                <c:pt idx="4202">
                  <c:v>3.032570065918843</c:v>
                </c:pt>
                <c:pt idx="4203">
                  <c:v>3.1951485957970744</c:v>
                </c:pt>
                <c:pt idx="4204">
                  <c:v>3.0509485586745839</c:v>
                </c:pt>
                <c:pt idx="4205">
                  <c:v>3.0713231540707464</c:v>
                </c:pt>
                <c:pt idx="4206">
                  <c:v>3.1613253084647188</c:v>
                </c:pt>
                <c:pt idx="4207">
                  <c:v>3.3378525103172949</c:v>
                </c:pt>
                <c:pt idx="4208">
                  <c:v>3.1834188222429169</c:v>
                </c:pt>
                <c:pt idx="4209">
                  <c:v>3.1355905133674504</c:v>
                </c:pt>
                <c:pt idx="4210">
                  <c:v>3.0564941179885787</c:v>
                </c:pt>
                <c:pt idx="4211">
                  <c:v>3.2417928962058902</c:v>
                </c:pt>
                <c:pt idx="4212">
                  <c:v>3.1553669263216086</c:v>
                </c:pt>
                <c:pt idx="4213">
                  <c:v>3.005017649102709</c:v>
                </c:pt>
                <c:pt idx="4214">
                  <c:v>3.1481917709702798</c:v>
                </c:pt>
                <c:pt idx="4215">
                  <c:v>3.160780415383289</c:v>
                </c:pt>
                <c:pt idx="4216">
                  <c:v>3.1415414997875493</c:v>
                </c:pt>
                <c:pt idx="4217">
                  <c:v>3.0516808700212441</c:v>
                </c:pt>
                <c:pt idx="4218">
                  <c:v>3.083103302004814</c:v>
                </c:pt>
                <c:pt idx="4219">
                  <c:v>3.1894636628759407</c:v>
                </c:pt>
                <c:pt idx="4220">
                  <c:v>3.5946150406229425</c:v>
                </c:pt>
                <c:pt idx="4221">
                  <c:v>2.9594279358662159</c:v>
                </c:pt>
                <c:pt idx="4222">
                  <c:v>3.0841731786400262</c:v>
                </c:pt>
                <c:pt idx="4223">
                  <c:v>2.8933553929931444</c:v>
                </c:pt>
                <c:pt idx="4224">
                  <c:v>2.8026518084205403</c:v>
                </c:pt>
                <c:pt idx="4225">
                  <c:v>2.9083261538527441</c:v>
                </c:pt>
                <c:pt idx="4226">
                  <c:v>3.0721177904613066</c:v>
                </c:pt>
                <c:pt idx="4227">
                  <c:v>2.920167963987033</c:v>
                </c:pt>
                <c:pt idx="4228">
                  <c:v>3.11642006929771</c:v>
                </c:pt>
                <c:pt idx="4229">
                  <c:v>2.9007808531390449</c:v>
                </c:pt>
                <c:pt idx="4230">
                  <c:v>3.0445239420038872</c:v>
                </c:pt>
                <c:pt idx="4231">
                  <c:v>3.001481785073894</c:v>
                </c:pt>
                <c:pt idx="4232">
                  <c:v>3.0654348832877258</c:v>
                </c:pt>
                <c:pt idx="4233">
                  <c:v>3.0841008342571508</c:v>
                </c:pt>
                <c:pt idx="4234">
                  <c:v>3.0719055823885051</c:v>
                </c:pt>
                <c:pt idx="4235">
                  <c:v>3.052842274516419</c:v>
                </c:pt>
                <c:pt idx="4236">
                  <c:v>3.1076965653875437</c:v>
                </c:pt>
                <c:pt idx="4237">
                  <c:v>2.6495341775359389</c:v>
                </c:pt>
                <c:pt idx="4238">
                  <c:v>3.4239143690504079</c:v>
                </c:pt>
                <c:pt idx="4239">
                  <c:v>2.9918258528859707</c:v>
                </c:pt>
                <c:pt idx="4240">
                  <c:v>3.0630429132286321</c:v>
                </c:pt>
                <c:pt idx="4241">
                  <c:v>2.8969080410265518</c:v>
                </c:pt>
                <c:pt idx="4242">
                  <c:v>2.884470399893678</c:v>
                </c:pt>
                <c:pt idx="4243">
                  <c:v>3.1215352672871983</c:v>
                </c:pt>
                <c:pt idx="4244">
                  <c:v>2.8242070980137592</c:v>
                </c:pt>
                <c:pt idx="4245">
                  <c:v>2.6962161752983862</c:v>
                </c:pt>
                <c:pt idx="4246">
                  <c:v>2.7997978129425318</c:v>
                </c:pt>
                <c:pt idx="4247">
                  <c:v>2.7917194581502738</c:v>
                </c:pt>
                <c:pt idx="4248">
                  <c:v>2.7595133196109645</c:v>
                </c:pt>
                <c:pt idx="4249">
                  <c:v>3.0046882973736659</c:v>
                </c:pt>
                <c:pt idx="4250">
                  <c:v>2.6905150115047514</c:v>
                </c:pt>
                <c:pt idx="4251">
                  <c:v>2.6372732973185768</c:v>
                </c:pt>
                <c:pt idx="4252">
                  <c:v>2.9442780837025615</c:v>
                </c:pt>
                <c:pt idx="4253">
                  <c:v>2.9689283453080435</c:v>
                </c:pt>
                <c:pt idx="4254">
                  <c:v>2.8407202717768008</c:v>
                </c:pt>
                <c:pt idx="4255">
                  <c:v>2.893994305808532</c:v>
                </c:pt>
                <c:pt idx="4256">
                  <c:v>2.9280549054930369</c:v>
                </c:pt>
                <c:pt idx="4257">
                  <c:v>2.8683072340780886</c:v>
                </c:pt>
                <c:pt idx="4258">
                  <c:v>2.9231693535153722</c:v>
                </c:pt>
                <c:pt idx="4259">
                  <c:v>2.8998609296116911</c:v>
                </c:pt>
                <c:pt idx="4260">
                  <c:v>2.859988620404708</c:v>
                </c:pt>
                <c:pt idx="4261">
                  <c:v>3.0214506905620921</c:v>
                </c:pt>
                <c:pt idx="4262">
                  <c:v>2.9227557719260422</c:v>
                </c:pt>
                <c:pt idx="4263">
                  <c:v>2.9671210500803902</c:v>
                </c:pt>
                <c:pt idx="4264">
                  <c:v>2.5621934120938081</c:v>
                </c:pt>
                <c:pt idx="4265">
                  <c:v>2.959618139216631</c:v>
                </c:pt>
                <c:pt idx="4266">
                  <c:v>2.9896043385314051</c:v>
                </c:pt>
                <c:pt idx="4267">
                  <c:v>2.4543936862747779</c:v>
                </c:pt>
                <c:pt idx="4268">
                  <c:v>2.9144374267325057</c:v>
                </c:pt>
                <c:pt idx="4269">
                  <c:v>2.5282410370097175</c:v>
                </c:pt>
                <c:pt idx="4270">
                  <c:v>2.6576226251845849</c:v>
                </c:pt>
                <c:pt idx="4271">
                  <c:v>2.8590485166772739</c:v>
                </c:pt>
                <c:pt idx="4272">
                  <c:v>3.0239301115966808</c:v>
                </c:pt>
                <c:pt idx="4273">
                  <c:v>2.9824349547645084</c:v>
                </c:pt>
                <c:pt idx="4274">
                  <c:v>2.417736922629083</c:v>
                </c:pt>
                <c:pt idx="4275">
                  <c:v>3.1966940434014024</c:v>
                </c:pt>
                <c:pt idx="4276">
                  <c:v>2.9152555905621211</c:v>
                </c:pt>
                <c:pt idx="4277">
                  <c:v>2.4553867826411864</c:v>
                </c:pt>
                <c:pt idx="4278">
                  <c:v>3.2125175999438236</c:v>
                </c:pt>
                <c:pt idx="4279">
                  <c:v>2.885021494447308</c:v>
                </c:pt>
                <c:pt idx="4280">
                  <c:v>2.9749299905626527</c:v>
                </c:pt>
                <c:pt idx="4281">
                  <c:v>2.9345914620506828</c:v>
                </c:pt>
                <c:pt idx="4282">
                  <c:v>2.6953535780604296</c:v>
                </c:pt>
                <c:pt idx="4283">
                  <c:v>3.0144620965128825</c:v>
                </c:pt>
                <c:pt idx="4284">
                  <c:v>2.4731347759017788</c:v>
                </c:pt>
                <c:pt idx="4285">
                  <c:v>2.9499687818787064</c:v>
                </c:pt>
                <c:pt idx="4286">
                  <c:v>2.9835234734576548</c:v>
                </c:pt>
                <c:pt idx="4287">
                  <c:v>2.9346383514421186</c:v>
                </c:pt>
                <c:pt idx="4288">
                  <c:v>2.9415522352595831</c:v>
                </c:pt>
                <c:pt idx="4289">
                  <c:v>2.7239847715268781</c:v>
                </c:pt>
                <c:pt idx="4290">
                  <c:v>2.8937000919788645</c:v>
                </c:pt>
                <c:pt idx="4291">
                  <c:v>3.110610269422339</c:v>
                </c:pt>
                <c:pt idx="4292">
                  <c:v>3.0888024024367451</c:v>
                </c:pt>
                <c:pt idx="4293">
                  <c:v>2.9822966453303787</c:v>
                </c:pt>
                <c:pt idx="4294">
                  <c:v>2.8348287689294178</c:v>
                </c:pt>
                <c:pt idx="4295">
                  <c:v>3.0114284203715584</c:v>
                </c:pt>
                <c:pt idx="4296">
                  <c:v>3.422492181217037</c:v>
                </c:pt>
                <c:pt idx="4297">
                  <c:v>2.852098939682798</c:v>
                </c:pt>
                <c:pt idx="4298">
                  <c:v>3.1297330268156074</c:v>
                </c:pt>
                <c:pt idx="4299">
                  <c:v>2.85735416768676</c:v>
                </c:pt>
                <c:pt idx="4300">
                  <c:v>2.9457134678890653</c:v>
                </c:pt>
                <c:pt idx="4301">
                  <c:v>2.8597443560221465</c:v>
                </c:pt>
                <c:pt idx="4302">
                  <c:v>2.9446072026433123</c:v>
                </c:pt>
                <c:pt idx="4303">
                  <c:v>2.7235277880692541</c:v>
                </c:pt>
                <c:pt idx="4304">
                  <c:v>2.7502944810931425</c:v>
                </c:pt>
                <c:pt idx="4305">
                  <c:v>2.6495592187993147</c:v>
                </c:pt>
                <c:pt idx="4306">
                  <c:v>2.783405204412432</c:v>
                </c:pt>
                <c:pt idx="4307">
                  <c:v>3.0290959308890693</c:v>
                </c:pt>
                <c:pt idx="4308">
                  <c:v>3.0507096950468489</c:v>
                </c:pt>
                <c:pt idx="4309">
                  <c:v>2.935140937361016</c:v>
                </c:pt>
                <c:pt idx="4310">
                  <c:v>2.9180009317012732</c:v>
                </c:pt>
                <c:pt idx="4311">
                  <c:v>2.9684907567492229</c:v>
                </c:pt>
                <c:pt idx="4312">
                  <c:v>2.8297586811946465</c:v>
                </c:pt>
                <c:pt idx="4313">
                  <c:v>2.8050456499515484</c:v>
                </c:pt>
                <c:pt idx="4314">
                  <c:v>3.3747580680999496</c:v>
                </c:pt>
                <c:pt idx="4315">
                  <c:v>2.908001075987849</c:v>
                </c:pt>
                <c:pt idx="4316">
                  <c:v>2.9459386720644907</c:v>
                </c:pt>
                <c:pt idx="4317">
                  <c:v>3.0569601563088771</c:v>
                </c:pt>
                <c:pt idx="4318">
                  <c:v>3.0092197258233897</c:v>
                </c:pt>
                <c:pt idx="4319">
                  <c:v>2.9947282739889136</c:v>
                </c:pt>
                <c:pt idx="4320">
                  <c:v>2.8859669070441534</c:v>
                </c:pt>
                <c:pt idx="4321">
                  <c:v>3.2450605314140688</c:v>
                </c:pt>
                <c:pt idx="4322">
                  <c:v>2.7543532361871992</c:v>
                </c:pt>
                <c:pt idx="4323">
                  <c:v>2.8680588492774981</c:v>
                </c:pt>
                <c:pt idx="4324">
                  <c:v>3.0082232693743163</c:v>
                </c:pt>
                <c:pt idx="4325">
                  <c:v>2.9315388674461831</c:v>
                </c:pt>
                <c:pt idx="4326">
                  <c:v>2.8425265368906572</c:v>
                </c:pt>
                <c:pt idx="4327">
                  <c:v>3.0834734960970511</c:v>
                </c:pt>
                <c:pt idx="4328">
                  <c:v>3.0437984765245014</c:v>
                </c:pt>
                <c:pt idx="4329">
                  <c:v>3.0547393105347527</c:v>
                </c:pt>
                <c:pt idx="4330">
                  <c:v>3.1189951627902106</c:v>
                </c:pt>
                <c:pt idx="4331">
                  <c:v>3</c:v>
                </c:pt>
                <c:pt idx="4332">
                  <c:v>2.9892589761591162</c:v>
                </c:pt>
                <c:pt idx="4333">
                  <c:v>2.8250736089522754</c:v>
                </c:pt>
                <c:pt idx="4334">
                  <c:v>2.9195360695029744</c:v>
                </c:pt>
                <c:pt idx="4335">
                  <c:v>2.9777270313156161</c:v>
                </c:pt>
                <c:pt idx="4336">
                  <c:v>2.9221807704563321</c:v>
                </c:pt>
                <c:pt idx="4337">
                  <c:v>2.8783841958807059</c:v>
                </c:pt>
                <c:pt idx="4338">
                  <c:v>2.9980804502615053</c:v>
                </c:pt>
                <c:pt idx="4339">
                  <c:v>2.835765223130216</c:v>
                </c:pt>
                <c:pt idx="4340">
                  <c:v>3.1000793599911685</c:v>
                </c:pt>
                <c:pt idx="4341">
                  <c:v>4.5053064240810103</c:v>
                </c:pt>
                <c:pt idx="4342">
                  <c:v>2.863725375101108</c:v>
                </c:pt>
                <c:pt idx="4343">
                  <c:v>2.9752337809818545</c:v>
                </c:pt>
                <c:pt idx="4344">
                  <c:v>2.946074309254501</c:v>
                </c:pt>
                <c:pt idx="4345">
                  <c:v>2.9588505917656773</c:v>
                </c:pt>
                <c:pt idx="4346">
                  <c:v>2.9514696820758872</c:v>
                </c:pt>
                <c:pt idx="4347">
                  <c:v>3.0144008442684531</c:v>
                </c:pt>
                <c:pt idx="4348">
                  <c:v>3.1713244799946434</c:v>
                </c:pt>
                <c:pt idx="4349">
                  <c:v>3</c:v>
                </c:pt>
                <c:pt idx="4350">
                  <c:v>-4.0418807164851529</c:v>
                </c:pt>
                <c:pt idx="4351">
                  <c:v>3.1867616449477918</c:v>
                </c:pt>
                <c:pt idx="4352">
                  <c:v>3.0795657203676328</c:v>
                </c:pt>
                <c:pt idx="4353">
                  <c:v>3.2776306830229216</c:v>
                </c:pt>
                <c:pt idx="4354">
                  <c:v>3.1248112696527994</c:v>
                </c:pt>
                <c:pt idx="4355">
                  <c:v>3.0908620227091221</c:v>
                </c:pt>
                <c:pt idx="4356">
                  <c:v>3.2500229257035187</c:v>
                </c:pt>
                <c:pt idx="4357">
                  <c:v>3.2920149626906068</c:v>
                </c:pt>
                <c:pt idx="4358">
                  <c:v>3.2366301683049485</c:v>
                </c:pt>
                <c:pt idx="4359">
                  <c:v>3.1377259293153621</c:v>
                </c:pt>
                <c:pt idx="4360">
                  <c:v>3.1402191031089286</c:v>
                </c:pt>
                <c:pt idx="4361">
                  <c:v>3.2773043775907418</c:v>
                </c:pt>
                <c:pt idx="4362">
                  <c:v>3.2206176044661232</c:v>
                </c:pt>
                <c:pt idx="4363">
                  <c:v>3.021486680710681</c:v>
                </c:pt>
                <c:pt idx="4364">
                  <c:v>3.2077689480680549</c:v>
                </c:pt>
                <c:pt idx="4365">
                  <c:v>3.2707355523719714</c:v>
                </c:pt>
                <c:pt idx="4366">
                  <c:v>3.15975055504145</c:v>
                </c:pt>
                <c:pt idx="4367">
                  <c:v>3.0772690404340661</c:v>
                </c:pt>
                <c:pt idx="4368">
                  <c:v>3.1486516391768857</c:v>
                </c:pt>
                <c:pt idx="4369">
                  <c:v>3.2620243849799082</c:v>
                </c:pt>
                <c:pt idx="4370">
                  <c:v>2.9870913912633612</c:v>
                </c:pt>
                <c:pt idx="4371">
                  <c:v>2.9597157165331485</c:v>
                </c:pt>
                <c:pt idx="4372">
                  <c:v>3.5019925320261227</c:v>
                </c:pt>
                <c:pt idx="4373">
                  <c:v>3.0901201587998175</c:v>
                </c:pt>
                <c:pt idx="4374">
                  <c:v>2.8613598000803497</c:v>
                </c:pt>
                <c:pt idx="4375">
                  <c:v>2.9828051573248615</c:v>
                </c:pt>
                <c:pt idx="4376">
                  <c:v>3.1489957058154343</c:v>
                </c:pt>
                <c:pt idx="4377">
                  <c:v>3.0162061450738422</c:v>
                </c:pt>
                <c:pt idx="4378">
                  <c:v>3.1672960956324476</c:v>
                </c:pt>
                <c:pt idx="4379">
                  <c:v>3.0346746456085318</c:v>
                </c:pt>
                <c:pt idx="4380">
                  <c:v>3.1262703095927198</c:v>
                </c:pt>
                <c:pt idx="4381">
                  <c:v>3.1380978291633603</c:v>
                </c:pt>
                <c:pt idx="4382">
                  <c:v>3.0173949952349268</c:v>
                </c:pt>
                <c:pt idx="4383">
                  <c:v>3.1363954596714736</c:v>
                </c:pt>
                <c:pt idx="4384">
                  <c:v>3.1251030651817886</c:v>
                </c:pt>
                <c:pt idx="4385">
                  <c:v>2.6597525055980324</c:v>
                </c:pt>
                <c:pt idx="4386">
                  <c:v>3.0597506050276779</c:v>
                </c:pt>
                <c:pt idx="4387">
                  <c:v>3.1410739735898443</c:v>
                </c:pt>
                <c:pt idx="4388">
                  <c:v>3.4721158483762875</c:v>
                </c:pt>
                <c:pt idx="4389">
                  <c:v>3.0921781104777994</c:v>
                </c:pt>
                <c:pt idx="4390">
                  <c:v>3.1040327248487047</c:v>
                </c:pt>
                <c:pt idx="4391">
                  <c:v>2.9564924962490435</c:v>
                </c:pt>
                <c:pt idx="4392">
                  <c:v>2.9495190711815376</c:v>
                </c:pt>
                <c:pt idx="4393">
                  <c:v>3.2127528878379046</c:v>
                </c:pt>
                <c:pt idx="4394">
                  <c:v>2.8098892476662547</c:v>
                </c:pt>
                <c:pt idx="4395">
                  <c:v>2.6807281007938784</c:v>
                </c:pt>
                <c:pt idx="4396">
                  <c:v>3.0007754562059672</c:v>
                </c:pt>
                <c:pt idx="4397">
                  <c:v>2.7912995208174567</c:v>
                </c:pt>
                <c:pt idx="4398">
                  <c:v>2.8062182249947747</c:v>
                </c:pt>
                <c:pt idx="4399">
                  <c:v>2.9090037868925811</c:v>
                </c:pt>
                <c:pt idx="4400">
                  <c:v>2.6631801423514245</c:v>
                </c:pt>
                <c:pt idx="4401">
                  <c:v>2.9846240017569641</c:v>
                </c:pt>
                <c:pt idx="4402">
                  <c:v>2.7976773773544275</c:v>
                </c:pt>
                <c:pt idx="4403">
                  <c:v>2.7086901762516766</c:v>
                </c:pt>
                <c:pt idx="4404">
                  <c:v>2.9829987085758218</c:v>
                </c:pt>
                <c:pt idx="4405">
                  <c:v>2.8531146410862886</c:v>
                </c:pt>
                <c:pt idx="4406">
                  <c:v>2.8914371012306761</c:v>
                </c:pt>
                <c:pt idx="4407">
                  <c:v>2.9430328781262287</c:v>
                </c:pt>
                <c:pt idx="4408">
                  <c:v>2.8648586649539416</c:v>
                </c:pt>
                <c:pt idx="4409">
                  <c:v>2.9678028713930655</c:v>
                </c:pt>
                <c:pt idx="4410">
                  <c:v>2.9536251309410888</c:v>
                </c:pt>
                <c:pt idx="4411">
                  <c:v>2.9855472434757142</c:v>
                </c:pt>
                <c:pt idx="4412">
                  <c:v>2.9136943660841741</c:v>
                </c:pt>
                <c:pt idx="4413">
                  <c:v>3.0821015200646191</c:v>
                </c:pt>
                <c:pt idx="4414">
                  <c:v>2.4724517205431242</c:v>
                </c:pt>
                <c:pt idx="4415">
                  <c:v>3.0038024921299828</c:v>
                </c:pt>
                <c:pt idx="4416">
                  <c:v>2.9982644763332171</c:v>
                </c:pt>
                <c:pt idx="4417">
                  <c:v>2.5916800496763286</c:v>
                </c:pt>
                <c:pt idx="4418">
                  <c:v>3.0411473529872364</c:v>
                </c:pt>
                <c:pt idx="4419">
                  <c:v>2.6903279225842867</c:v>
                </c:pt>
                <c:pt idx="4420">
                  <c:v>2.6499910165336535</c:v>
                </c:pt>
                <c:pt idx="4421">
                  <c:v>2.9225798754071395</c:v>
                </c:pt>
                <c:pt idx="4422">
                  <c:v>2.9227067158283253</c:v>
                </c:pt>
                <c:pt idx="4423">
                  <c:v>2.4329024075973971</c:v>
                </c:pt>
                <c:pt idx="4424">
                  <c:v>3.1371145280372552</c:v>
                </c:pt>
                <c:pt idx="4425">
                  <c:v>2.9613310965254622</c:v>
                </c:pt>
                <c:pt idx="4426">
                  <c:v>3.2549253018809954</c:v>
                </c:pt>
                <c:pt idx="4427">
                  <c:v>3.0246198762852536</c:v>
                </c:pt>
                <c:pt idx="4428">
                  <c:v>3.0476549961671098</c:v>
                </c:pt>
                <c:pt idx="4429">
                  <c:v>3.2654602746388481</c:v>
                </c:pt>
                <c:pt idx="4430">
                  <c:v>2.970016362528201</c:v>
                </c:pt>
                <c:pt idx="4431">
                  <c:v>3.0225666103236537</c:v>
                </c:pt>
                <c:pt idx="4432">
                  <c:v>3.0760102696650122</c:v>
                </c:pt>
                <c:pt idx="4433">
                  <c:v>3.0314143649196614</c:v>
                </c:pt>
                <c:pt idx="4434">
                  <c:v>2.9648478809066754</c:v>
                </c:pt>
                <c:pt idx="4435">
                  <c:v>2.7571559903640637</c:v>
                </c:pt>
                <c:pt idx="4436">
                  <c:v>2.5560252718543439</c:v>
                </c:pt>
                <c:pt idx="4437">
                  <c:v>2.4327035915211725</c:v>
                </c:pt>
                <c:pt idx="4438">
                  <c:v>3.0072084157973489</c:v>
                </c:pt>
                <c:pt idx="4439">
                  <c:v>2.9982145109769762</c:v>
                </c:pt>
                <c:pt idx="4440">
                  <c:v>2.8337703754316164</c:v>
                </c:pt>
                <c:pt idx="4441">
                  <c:v>2.9713775284042199</c:v>
                </c:pt>
                <c:pt idx="4442">
                  <c:v>2.8811994175083795</c:v>
                </c:pt>
                <c:pt idx="4443">
                  <c:v>3.1715676298567792</c:v>
                </c:pt>
                <c:pt idx="4444">
                  <c:v>3.0738717519375558</c:v>
                </c:pt>
                <c:pt idx="4445">
                  <c:v>2.8491770320042726</c:v>
                </c:pt>
                <c:pt idx="4446">
                  <c:v>2.9060205836908404</c:v>
                </c:pt>
                <c:pt idx="4447">
                  <c:v>2.9959155699890192</c:v>
                </c:pt>
                <c:pt idx="4448">
                  <c:v>3.1351872611123888</c:v>
                </c:pt>
                <c:pt idx="4449">
                  <c:v>3.2005189282976918</c:v>
                </c:pt>
                <c:pt idx="4450">
                  <c:v>3.5241080148382706</c:v>
                </c:pt>
                <c:pt idx="4451">
                  <c:v>2.9406856576880123</c:v>
                </c:pt>
                <c:pt idx="4452">
                  <c:v>3.0353063520079706</c:v>
                </c:pt>
                <c:pt idx="4453">
                  <c:v>2.8227704226272166</c:v>
                </c:pt>
                <c:pt idx="4454">
                  <c:v>2.8549661788616962</c:v>
                </c:pt>
                <c:pt idx="4455">
                  <c:v>2.7895806492049298</c:v>
                </c:pt>
                <c:pt idx="4456">
                  <c:v>2.852974074904794</c:v>
                </c:pt>
                <c:pt idx="4457">
                  <c:v>2.7336492819051088</c:v>
                </c:pt>
                <c:pt idx="4458">
                  <c:v>3.0868059960542737</c:v>
                </c:pt>
                <c:pt idx="4459">
                  <c:v>2.6683841284047842</c:v>
                </c:pt>
                <c:pt idx="4460">
                  <c:v>3.1074217228129246</c:v>
                </c:pt>
                <c:pt idx="4461">
                  <c:v>3.0056657230617354</c:v>
                </c:pt>
                <c:pt idx="4462">
                  <c:v>3.0520333972118641</c:v>
                </c:pt>
                <c:pt idx="4463">
                  <c:v>2.9241923845954605</c:v>
                </c:pt>
                <c:pt idx="4464">
                  <c:v>3.4080681981455756</c:v>
                </c:pt>
                <c:pt idx="4465">
                  <c:v>2.8969069924773834</c:v>
                </c:pt>
                <c:pt idx="4466">
                  <c:v>2.9228394424453952</c:v>
                </c:pt>
                <c:pt idx="4467">
                  <c:v>3.1170452472987984</c:v>
                </c:pt>
                <c:pt idx="4468">
                  <c:v>2.7851591946124477</c:v>
                </c:pt>
                <c:pt idx="4469">
                  <c:v>2.8869327467516426</c:v>
                </c:pt>
                <c:pt idx="4470">
                  <c:v>2.9277544242866895</c:v>
                </c:pt>
                <c:pt idx="4471">
                  <c:v>3.0789007530293242</c:v>
                </c:pt>
                <c:pt idx="4472">
                  <c:v>3.2832299641348781</c:v>
                </c:pt>
                <c:pt idx="4473">
                  <c:v>3.0467445916073634</c:v>
                </c:pt>
                <c:pt idx="4474">
                  <c:v>3.0692568558273732</c:v>
                </c:pt>
                <c:pt idx="4475">
                  <c:v>3.0559339685311149</c:v>
                </c:pt>
                <c:pt idx="4476">
                  <c:v>2.8103875532581513</c:v>
                </c:pt>
                <c:pt idx="4477">
                  <c:v>3.0863366021606087</c:v>
                </c:pt>
                <c:pt idx="4478">
                  <c:v>2.9663411102313995</c:v>
                </c:pt>
                <c:pt idx="4479">
                  <c:v>2.9652871874534243</c:v>
                </c:pt>
                <c:pt idx="4480">
                  <c:v>2.9869498199392845</c:v>
                </c:pt>
                <c:pt idx="4481">
                  <c:v>3.103560775443297</c:v>
                </c:pt>
                <c:pt idx="4482">
                  <c:v>3.2670515196409458</c:v>
                </c:pt>
                <c:pt idx="4483">
                  <c:v>3.0153557379805962</c:v>
                </c:pt>
                <c:pt idx="4484">
                  <c:v>4.3820868754064417</c:v>
                </c:pt>
                <c:pt idx="4485">
                  <c:v>3.0090249686178003</c:v>
                </c:pt>
                <c:pt idx="4486">
                  <c:v>2.8763236556248959</c:v>
                </c:pt>
                <c:pt idx="4487">
                  <c:v>3.0457939754360832</c:v>
                </c:pt>
                <c:pt idx="4488">
                  <c:v>3.0411362135088349</c:v>
                </c:pt>
                <c:pt idx="4489">
                  <c:v>2.9873979917680007</c:v>
                </c:pt>
                <c:pt idx="4490">
                  <c:v>3.1293724309507116</c:v>
                </c:pt>
                <c:pt idx="4491">
                  <c:v>2.9810831754749758</c:v>
                </c:pt>
                <c:pt idx="4492">
                  <c:v>3.0135970244643944</c:v>
                </c:pt>
                <c:pt idx="4493">
                  <c:v>2.9184599377188443</c:v>
                </c:pt>
                <c:pt idx="4494">
                  <c:v>3.0089600618738976</c:v>
                </c:pt>
                <c:pt idx="4495">
                  <c:v>3.0056544327550174</c:v>
                </c:pt>
                <c:pt idx="4496">
                  <c:v>2.9382354043994576</c:v>
                </c:pt>
                <c:pt idx="4497">
                  <c:v>3.213834687785873</c:v>
                </c:pt>
                <c:pt idx="4498">
                  <c:v>2.9363655082419546</c:v>
                </c:pt>
                <c:pt idx="4499">
                  <c:v>3.0458366311061806</c:v>
                </c:pt>
                <c:pt idx="4500">
                  <c:v>-42.814742801958388</c:v>
                </c:pt>
                <c:pt idx="4501">
                  <c:v>3.1775555425655249</c:v>
                </c:pt>
                <c:pt idx="4502">
                  <c:v>3.0933787747160681</c:v>
                </c:pt>
                <c:pt idx="4503">
                  <c:v>3.271475127902697</c:v>
                </c:pt>
                <c:pt idx="4504">
                  <c:v>3.1310031990434561</c:v>
                </c:pt>
                <c:pt idx="4505">
                  <c:v>3.1309733080914262</c:v>
                </c:pt>
                <c:pt idx="4506">
                  <c:v>3.251048460078076</c:v>
                </c:pt>
                <c:pt idx="4507">
                  <c:v>3.3490788147500377</c:v>
                </c:pt>
                <c:pt idx="4508">
                  <c:v>3.259427929704418</c:v>
                </c:pt>
                <c:pt idx="4509">
                  <c:v>3.0930057669778752</c:v>
                </c:pt>
                <c:pt idx="4510">
                  <c:v>3.1612342868666379</c:v>
                </c:pt>
                <c:pt idx="4511">
                  <c:v>3.2449740656507453</c:v>
                </c:pt>
                <c:pt idx="4512">
                  <c:v>3.2216262444577115</c:v>
                </c:pt>
                <c:pt idx="4513">
                  <c:v>3.0410884969336385</c:v>
                </c:pt>
                <c:pt idx="4514">
                  <c:v>3.2337651115839896</c:v>
                </c:pt>
                <c:pt idx="4515">
                  <c:v>3.2660707899791364</c:v>
                </c:pt>
                <c:pt idx="4516">
                  <c:v>3.1964392975903868</c:v>
                </c:pt>
                <c:pt idx="4517">
                  <c:v>3.1397314130452809</c:v>
                </c:pt>
                <c:pt idx="4518">
                  <c:v>3.1822673928649539</c:v>
                </c:pt>
                <c:pt idx="4519">
                  <c:v>3.3363211915375333</c:v>
                </c:pt>
                <c:pt idx="4520">
                  <c:v>3.0361779321239606</c:v>
                </c:pt>
                <c:pt idx="4521">
                  <c:v>3.1282562063076931</c:v>
                </c:pt>
                <c:pt idx="4522">
                  <c:v>3.5267888805902912</c:v>
                </c:pt>
                <c:pt idx="4523">
                  <c:v>2.9020137379295918</c:v>
                </c:pt>
                <c:pt idx="4524">
                  <c:v>2.8931040640525181</c:v>
                </c:pt>
                <c:pt idx="4525">
                  <c:v>3.0427671806008978</c:v>
                </c:pt>
                <c:pt idx="4526">
                  <c:v>3.1943246608792624</c:v>
                </c:pt>
                <c:pt idx="4527">
                  <c:v>3.0404029078027466</c:v>
                </c:pt>
                <c:pt idx="4528">
                  <c:v>3.166399864173155</c:v>
                </c:pt>
                <c:pt idx="4529">
                  <c:v>3.1702012256149574</c:v>
                </c:pt>
                <c:pt idx="4530">
                  <c:v>3.1016623822569889</c:v>
                </c:pt>
                <c:pt idx="4531">
                  <c:v>3.0319845220138513</c:v>
                </c:pt>
                <c:pt idx="4532">
                  <c:v>3.1328541129891985</c:v>
                </c:pt>
                <c:pt idx="4533">
                  <c:v>3.1540938997331396</c:v>
                </c:pt>
                <c:pt idx="4534">
                  <c:v>3.0651251932172809</c:v>
                </c:pt>
                <c:pt idx="4535">
                  <c:v>2.6759423483789364</c:v>
                </c:pt>
                <c:pt idx="4536">
                  <c:v>3.0895433956627314</c:v>
                </c:pt>
                <c:pt idx="4537">
                  <c:v>3.4040153936463247</c:v>
                </c:pt>
                <c:pt idx="4538">
                  <c:v>3.1903903783721121</c:v>
                </c:pt>
                <c:pt idx="4539">
                  <c:v>3.0486871840568415</c:v>
                </c:pt>
                <c:pt idx="4540">
                  <c:v>2.8552636398971831</c:v>
                </c:pt>
                <c:pt idx="4541">
                  <c:v>3.0675053623946011</c:v>
                </c:pt>
                <c:pt idx="4542">
                  <c:v>3.0088683123491573</c:v>
                </c:pt>
                <c:pt idx="4543">
                  <c:v>2.7394540821660174</c:v>
                </c:pt>
                <c:pt idx="4544">
                  <c:v>3.2059210462313974</c:v>
                </c:pt>
                <c:pt idx="4545">
                  <c:v>2.81944075657242</c:v>
                </c:pt>
                <c:pt idx="4546">
                  <c:v>2.9915528308989989</c:v>
                </c:pt>
                <c:pt idx="4547">
                  <c:v>2.5873203067117023</c:v>
                </c:pt>
                <c:pt idx="4548">
                  <c:v>2.8104072579893127</c:v>
                </c:pt>
                <c:pt idx="4549">
                  <c:v>2.8088368360268934</c:v>
                </c:pt>
                <c:pt idx="4550">
                  <c:v>2.9186751871688119</c:v>
                </c:pt>
                <c:pt idx="4551">
                  <c:v>2.9777275683338154</c:v>
                </c:pt>
                <c:pt idx="4552">
                  <c:v>2.9628808123615618</c:v>
                </c:pt>
                <c:pt idx="4553">
                  <c:v>2.8156630708992383</c:v>
                </c:pt>
                <c:pt idx="4554">
                  <c:v>2.8007881367937646</c:v>
                </c:pt>
                <c:pt idx="4555">
                  <c:v>2.9269601985548794</c:v>
                </c:pt>
                <c:pt idx="4556">
                  <c:v>2.9070133839203205</c:v>
                </c:pt>
                <c:pt idx="4557">
                  <c:v>2.8623193072270618</c:v>
                </c:pt>
                <c:pt idx="4558">
                  <c:v>2.8317804160561288</c:v>
                </c:pt>
                <c:pt idx="4559">
                  <c:v>2.9624534493532009</c:v>
                </c:pt>
                <c:pt idx="4560">
                  <c:v>3.1029410215357252</c:v>
                </c:pt>
                <c:pt idx="4561">
                  <c:v>3.0002717075912568</c:v>
                </c:pt>
                <c:pt idx="4562">
                  <c:v>3.1101600818194455</c:v>
                </c:pt>
                <c:pt idx="4563">
                  <c:v>3.0152415570118309</c:v>
                </c:pt>
                <c:pt idx="4564">
                  <c:v>2.9557968902482488</c:v>
                </c:pt>
                <c:pt idx="4565">
                  <c:v>2.5368716478199609</c:v>
                </c:pt>
                <c:pt idx="4566">
                  <c:v>3.0175567256989693</c:v>
                </c:pt>
                <c:pt idx="4567">
                  <c:v>3.0100660658752099</c:v>
                </c:pt>
                <c:pt idx="4568">
                  <c:v>2.9132744267323147</c:v>
                </c:pt>
                <c:pt idx="4569">
                  <c:v>2.8017108302372531</c:v>
                </c:pt>
                <c:pt idx="4570">
                  <c:v>2.8958174602339444</c:v>
                </c:pt>
                <c:pt idx="4571">
                  <c:v>2.9005653912452556</c:v>
                </c:pt>
                <c:pt idx="4572">
                  <c:v>2.8150403771492591</c:v>
                </c:pt>
                <c:pt idx="4573">
                  <c:v>2.807555898105742</c:v>
                </c:pt>
                <c:pt idx="4574">
                  <c:v>3.254080066208437</c:v>
                </c:pt>
                <c:pt idx="4575">
                  <c:v>3.1513901438553047</c:v>
                </c:pt>
                <c:pt idx="4576">
                  <c:v>2.9854924058239272</c:v>
                </c:pt>
                <c:pt idx="4577">
                  <c:v>2.4513161968736132</c:v>
                </c:pt>
                <c:pt idx="4578">
                  <c:v>3.0486846409166874</c:v>
                </c:pt>
                <c:pt idx="4579">
                  <c:v>2.6496874726741542</c:v>
                </c:pt>
                <c:pt idx="4580">
                  <c:v>3.0123778512458586</c:v>
                </c:pt>
                <c:pt idx="4581">
                  <c:v>2.9415445054587614</c:v>
                </c:pt>
                <c:pt idx="4582">
                  <c:v>3.0056684135409428</c:v>
                </c:pt>
                <c:pt idx="4583">
                  <c:v>3.278029700235598</c:v>
                </c:pt>
                <c:pt idx="4584">
                  <c:v>3.0822079955608306</c:v>
                </c:pt>
                <c:pt idx="4585">
                  <c:v>2.9749820819530117</c:v>
                </c:pt>
                <c:pt idx="4586">
                  <c:v>3.0353720318659656</c:v>
                </c:pt>
                <c:pt idx="4587">
                  <c:v>2.8045970506672688</c:v>
                </c:pt>
                <c:pt idx="4588">
                  <c:v>3.0181424813201958</c:v>
                </c:pt>
                <c:pt idx="4589">
                  <c:v>2.8514708370499435</c:v>
                </c:pt>
                <c:pt idx="4590">
                  <c:v>2.6149386548092415</c:v>
                </c:pt>
                <c:pt idx="4591">
                  <c:v>2.9870186940639396</c:v>
                </c:pt>
                <c:pt idx="4592">
                  <c:v>3.1663171530459948</c:v>
                </c:pt>
                <c:pt idx="4593">
                  <c:v>2.8857029280763427</c:v>
                </c:pt>
                <c:pt idx="4594">
                  <c:v>3.0946228975380099</c:v>
                </c:pt>
                <c:pt idx="4595">
                  <c:v>3.0600113746819231</c:v>
                </c:pt>
                <c:pt idx="4596">
                  <c:v>3.1808603867798295</c:v>
                </c:pt>
                <c:pt idx="4597">
                  <c:v>2.557392802047342</c:v>
                </c:pt>
                <c:pt idx="4598">
                  <c:v>3.0118024701252404</c:v>
                </c:pt>
                <c:pt idx="4599">
                  <c:v>2.9480288293423405</c:v>
                </c:pt>
                <c:pt idx="4600">
                  <c:v>3.4976335419893116</c:v>
                </c:pt>
                <c:pt idx="4601">
                  <c:v>2.9229228783468555</c:v>
                </c:pt>
                <c:pt idx="4602">
                  <c:v>3.0532114837614328</c:v>
                </c:pt>
                <c:pt idx="4603">
                  <c:v>2.871770550702152</c:v>
                </c:pt>
                <c:pt idx="4604">
                  <c:v>2.8579300164748775</c:v>
                </c:pt>
                <c:pt idx="4605">
                  <c:v>2.8213573670665313</c:v>
                </c:pt>
                <c:pt idx="4606">
                  <c:v>2.7214544415855269</c:v>
                </c:pt>
                <c:pt idx="4607">
                  <c:v>3.0382240587612062</c:v>
                </c:pt>
                <c:pt idx="4608">
                  <c:v>2.8513263420996537</c:v>
                </c:pt>
                <c:pt idx="4609">
                  <c:v>2.9609127410037681</c:v>
                </c:pt>
                <c:pt idx="4610">
                  <c:v>3.1133468186262894</c:v>
                </c:pt>
                <c:pt idx="4611">
                  <c:v>2.9179958128768542</c:v>
                </c:pt>
                <c:pt idx="4612">
                  <c:v>3.4371494165928671</c:v>
                </c:pt>
                <c:pt idx="4613">
                  <c:v>2.9949597691134362</c:v>
                </c:pt>
                <c:pt idx="4614">
                  <c:v>2.8384492343579142</c:v>
                </c:pt>
                <c:pt idx="4615">
                  <c:v>3.1685521952842701</c:v>
                </c:pt>
                <c:pt idx="4616">
                  <c:v>2.9764555306999152</c:v>
                </c:pt>
                <c:pt idx="4617">
                  <c:v>2.7701821243456592</c:v>
                </c:pt>
                <c:pt idx="4618">
                  <c:v>3.0281851263568624</c:v>
                </c:pt>
                <c:pt idx="4619">
                  <c:v>3.1301848356072468</c:v>
                </c:pt>
                <c:pt idx="4620">
                  <c:v>3.0801829224869222</c:v>
                </c:pt>
                <c:pt idx="4621">
                  <c:v>2.9612042960433183</c:v>
                </c:pt>
                <c:pt idx="4622">
                  <c:v>3.0878347471869576</c:v>
                </c:pt>
                <c:pt idx="4623">
                  <c:v>3.0771644927588775</c:v>
                </c:pt>
                <c:pt idx="4624">
                  <c:v>3.3448516694505241</c:v>
                </c:pt>
                <c:pt idx="4625">
                  <c:v>3.0932703867608562</c:v>
                </c:pt>
                <c:pt idx="4626">
                  <c:v>2.9838705356983248</c:v>
                </c:pt>
                <c:pt idx="4627">
                  <c:v>2.9912197833051661</c:v>
                </c:pt>
                <c:pt idx="4628">
                  <c:v>2.8623960389458176</c:v>
                </c:pt>
                <c:pt idx="4629">
                  <c:v>3.0586362256039092</c:v>
                </c:pt>
                <c:pt idx="4630">
                  <c:v>3.2233376552030566</c:v>
                </c:pt>
                <c:pt idx="4631">
                  <c:v>3.0461726964319711</c:v>
                </c:pt>
                <c:pt idx="4632">
                  <c:v>2.9465761847389214</c:v>
                </c:pt>
                <c:pt idx="4633">
                  <c:v>3.1678947710876573</c:v>
                </c:pt>
                <c:pt idx="4634">
                  <c:v>3.0081256312298144</c:v>
                </c:pt>
                <c:pt idx="4635">
                  <c:v>2.875578296483067</c:v>
                </c:pt>
                <c:pt idx="4636">
                  <c:v>3.0123290340575615</c:v>
                </c:pt>
                <c:pt idx="4637">
                  <c:v>3.0502205465212531</c:v>
                </c:pt>
                <c:pt idx="4638">
                  <c:v>2.9536834574284656</c:v>
                </c:pt>
                <c:pt idx="4639">
                  <c:v>3.0554819940650826</c:v>
                </c:pt>
                <c:pt idx="4640">
                  <c:v>3.1470619141252643</c:v>
                </c:pt>
                <c:pt idx="4641">
                  <c:v>2.9257379267690284</c:v>
                </c:pt>
                <c:pt idx="4642">
                  <c:v>3.1434172867687562</c:v>
                </c:pt>
                <c:pt idx="4643">
                  <c:v>2.9409589155563984</c:v>
                </c:pt>
                <c:pt idx="4644">
                  <c:v>3.0164083891910556</c:v>
                </c:pt>
                <c:pt idx="4645">
                  <c:v>2.9258551603486893</c:v>
                </c:pt>
                <c:pt idx="4646">
                  <c:v>2.9966259243722972</c:v>
                </c:pt>
                <c:pt idx="4647">
                  <c:v>3.0140910370968834</c:v>
                </c:pt>
                <c:pt idx="4648">
                  <c:v>4.5560823461658382</c:v>
                </c:pt>
                <c:pt idx="4649">
                  <c:v>3.0019636876248326</c:v>
                </c:pt>
                <c:pt idx="4650">
                  <c:v>14.100760380952636</c:v>
                </c:pt>
                <c:pt idx="4651">
                  <c:v>3.1622864912641671</c:v>
                </c:pt>
                <c:pt idx="4652">
                  <c:v>3.0646517941022511</c:v>
                </c:pt>
                <c:pt idx="4653">
                  <c:v>3.2388299079999494</c:v>
                </c:pt>
                <c:pt idx="4654">
                  <c:v>3.0837925704023235</c:v>
                </c:pt>
                <c:pt idx="4655">
                  <c:v>3.087581370514549</c:v>
                </c:pt>
                <c:pt idx="4656">
                  <c:v>3.2198696380008114</c:v>
                </c:pt>
                <c:pt idx="4657">
                  <c:v>3.4324994551849999</c:v>
                </c:pt>
                <c:pt idx="4658">
                  <c:v>3.1962259080187931</c:v>
                </c:pt>
                <c:pt idx="4659">
                  <c:v>3.1036093080402734</c:v>
                </c:pt>
                <c:pt idx="4660">
                  <c:v>3.1088279094648863</c:v>
                </c:pt>
                <c:pt idx="4661">
                  <c:v>3.2458628461138401</c:v>
                </c:pt>
                <c:pt idx="4662">
                  <c:v>3.1611257255617833</c:v>
                </c:pt>
                <c:pt idx="4663">
                  <c:v>3.0206588729690105</c:v>
                </c:pt>
                <c:pt idx="4664">
                  <c:v>3.2176125228098051</c:v>
                </c:pt>
                <c:pt idx="4665">
                  <c:v>3.2558169322553017</c:v>
                </c:pt>
                <c:pt idx="4666">
                  <c:v>3.1458571218268059</c:v>
                </c:pt>
                <c:pt idx="4667">
                  <c:v>3.0805074897982387</c:v>
                </c:pt>
                <c:pt idx="4668">
                  <c:v>3.1305646368919686</c:v>
                </c:pt>
                <c:pt idx="4669">
                  <c:v>3.3070085552929145</c:v>
                </c:pt>
                <c:pt idx="4670">
                  <c:v>3.1349006154402907</c:v>
                </c:pt>
                <c:pt idx="4671">
                  <c:v>2.9770338117217952</c:v>
                </c:pt>
                <c:pt idx="4672">
                  <c:v>2.9364867409977613</c:v>
                </c:pt>
                <c:pt idx="4673">
                  <c:v>3.4883324861655209</c:v>
                </c:pt>
                <c:pt idx="4674">
                  <c:v>2.8754860456428357</c:v>
                </c:pt>
                <c:pt idx="4675">
                  <c:v>3.0224551732441434</c:v>
                </c:pt>
                <c:pt idx="4676">
                  <c:v>3.0122146718164999</c:v>
                </c:pt>
                <c:pt idx="4677">
                  <c:v>3.1383725672646392</c:v>
                </c:pt>
                <c:pt idx="4678">
                  <c:v>3.1418490663388154</c:v>
                </c:pt>
                <c:pt idx="4679">
                  <c:v>3.0232278752139061</c:v>
                </c:pt>
                <c:pt idx="4680">
                  <c:v>3.0901331892709232</c:v>
                </c:pt>
                <c:pt idx="4681">
                  <c:v>3.1189691930581755</c:v>
                </c:pt>
                <c:pt idx="4682">
                  <c:v>3.1161193482250473</c:v>
                </c:pt>
                <c:pt idx="4683">
                  <c:v>3.1244703235461833</c:v>
                </c:pt>
                <c:pt idx="4684">
                  <c:v>3.0799279552143766</c:v>
                </c:pt>
                <c:pt idx="4685">
                  <c:v>3.0513447647154353</c:v>
                </c:pt>
                <c:pt idx="4686">
                  <c:v>2.6883333458823508</c:v>
                </c:pt>
                <c:pt idx="4687">
                  <c:v>3.3985002531620205</c:v>
                </c:pt>
                <c:pt idx="4688">
                  <c:v>3.1373696690359445</c:v>
                </c:pt>
                <c:pt idx="4689">
                  <c:v>3.0054241011758611</c:v>
                </c:pt>
                <c:pt idx="4690">
                  <c:v>2.8721041699368466</c:v>
                </c:pt>
                <c:pt idx="4691">
                  <c:v>3.0684089317409691</c:v>
                </c:pt>
                <c:pt idx="4692">
                  <c:v>2.9420686356783179</c:v>
                </c:pt>
                <c:pt idx="4693">
                  <c:v>2.4554798892025236</c:v>
                </c:pt>
                <c:pt idx="4694">
                  <c:v>3.0853209526638574</c:v>
                </c:pt>
                <c:pt idx="4695">
                  <c:v>2.6733365139636138</c:v>
                </c:pt>
                <c:pt idx="4696">
                  <c:v>2.804879091014878</c:v>
                </c:pt>
                <c:pt idx="4697">
                  <c:v>2.9977349716339976</c:v>
                </c:pt>
                <c:pt idx="4698">
                  <c:v>2.782752144342898</c:v>
                </c:pt>
                <c:pt idx="4699">
                  <c:v>2.8095737542377464</c:v>
                </c:pt>
                <c:pt idx="4700">
                  <c:v>2.8942006974825949</c:v>
                </c:pt>
                <c:pt idx="4701">
                  <c:v>2.9102719042478866</c:v>
                </c:pt>
                <c:pt idx="4702">
                  <c:v>2.9120098505503034</c:v>
                </c:pt>
                <c:pt idx="4703">
                  <c:v>2.8167032809791235</c:v>
                </c:pt>
                <c:pt idx="4704">
                  <c:v>2.7959464808041767</c:v>
                </c:pt>
                <c:pt idx="4705">
                  <c:v>2.7784825544968834</c:v>
                </c:pt>
                <c:pt idx="4706">
                  <c:v>2.7365445411537004</c:v>
                </c:pt>
                <c:pt idx="4707">
                  <c:v>2.8978786903149221</c:v>
                </c:pt>
                <c:pt idx="4708">
                  <c:v>2.814426478006955</c:v>
                </c:pt>
                <c:pt idx="4709">
                  <c:v>3.0014469520988625</c:v>
                </c:pt>
                <c:pt idx="4710">
                  <c:v>3.0372368384869048</c:v>
                </c:pt>
                <c:pt idx="4711">
                  <c:v>2.9092195191585475</c:v>
                </c:pt>
                <c:pt idx="4712">
                  <c:v>2.9495534295315067</c:v>
                </c:pt>
                <c:pt idx="4713">
                  <c:v>2.5230520490570694</c:v>
                </c:pt>
                <c:pt idx="4714">
                  <c:v>2.998615542758694</c:v>
                </c:pt>
                <c:pt idx="4715">
                  <c:v>2.945615209217868</c:v>
                </c:pt>
                <c:pt idx="4716">
                  <c:v>2.9984398904703986</c:v>
                </c:pt>
                <c:pt idx="4717">
                  <c:v>2.9839432289652477</c:v>
                </c:pt>
                <c:pt idx="4718">
                  <c:v>2.7075361007037442</c:v>
                </c:pt>
                <c:pt idx="4719">
                  <c:v>2.7293557633812524</c:v>
                </c:pt>
                <c:pt idx="4720">
                  <c:v>2.8383668736917791</c:v>
                </c:pt>
                <c:pt idx="4721">
                  <c:v>2.909620926622007</c:v>
                </c:pt>
                <c:pt idx="4722">
                  <c:v>2.5155899906302599</c:v>
                </c:pt>
                <c:pt idx="4723">
                  <c:v>2.6856204331639795</c:v>
                </c:pt>
                <c:pt idx="4724">
                  <c:v>3.1827523910489313</c:v>
                </c:pt>
                <c:pt idx="4725">
                  <c:v>3.0907428672954169</c:v>
                </c:pt>
                <c:pt idx="4726">
                  <c:v>2.9420607829781806</c:v>
                </c:pt>
                <c:pt idx="4727">
                  <c:v>2.7524839857125705</c:v>
                </c:pt>
                <c:pt idx="4728">
                  <c:v>3.2131908814865611</c:v>
                </c:pt>
                <c:pt idx="4729">
                  <c:v>2.9166274445099472</c:v>
                </c:pt>
                <c:pt idx="4730">
                  <c:v>3.0130569174127362</c:v>
                </c:pt>
                <c:pt idx="4731">
                  <c:v>2.9659401094398108</c:v>
                </c:pt>
                <c:pt idx="4732">
                  <c:v>2.9902318714793665</c:v>
                </c:pt>
                <c:pt idx="4733">
                  <c:v>2.9225573457489626</c:v>
                </c:pt>
                <c:pt idx="4734">
                  <c:v>2.9476551096167194</c:v>
                </c:pt>
                <c:pt idx="4735">
                  <c:v>3.0438453590316374</c:v>
                </c:pt>
                <c:pt idx="4736">
                  <c:v>3.0816692343290888</c:v>
                </c:pt>
                <c:pt idx="4737">
                  <c:v>3.0450049774273094</c:v>
                </c:pt>
                <c:pt idx="4738">
                  <c:v>3.0212366576552374</c:v>
                </c:pt>
                <c:pt idx="4739">
                  <c:v>3.0026152999515161</c:v>
                </c:pt>
                <c:pt idx="4740">
                  <c:v>2.8005247457817726</c:v>
                </c:pt>
                <c:pt idx="4741">
                  <c:v>2.8435739024020359</c:v>
                </c:pt>
                <c:pt idx="4742">
                  <c:v>2.6085614565538133</c:v>
                </c:pt>
                <c:pt idx="4743">
                  <c:v>3.0287028054196634</c:v>
                </c:pt>
                <c:pt idx="4744">
                  <c:v>2.831986443759166</c:v>
                </c:pt>
                <c:pt idx="4745">
                  <c:v>2.9723975159452487</c:v>
                </c:pt>
                <c:pt idx="4746">
                  <c:v>3.0349066672789577</c:v>
                </c:pt>
                <c:pt idx="4747">
                  <c:v>3.4264205231177463</c:v>
                </c:pt>
                <c:pt idx="4748">
                  <c:v>2.9990943078203838</c:v>
                </c:pt>
                <c:pt idx="4749">
                  <c:v>2.8955878143327114</c:v>
                </c:pt>
                <c:pt idx="4750">
                  <c:v>2.9282825637310932</c:v>
                </c:pt>
                <c:pt idx="4751">
                  <c:v>2.9708430746298924</c:v>
                </c:pt>
                <c:pt idx="4752">
                  <c:v>2.5827688787983747</c:v>
                </c:pt>
                <c:pt idx="4753">
                  <c:v>2.8372697410246599</c:v>
                </c:pt>
                <c:pt idx="4754">
                  <c:v>2.8392549194924976</c:v>
                </c:pt>
                <c:pt idx="4755">
                  <c:v>2.8349868735100183</c:v>
                </c:pt>
                <c:pt idx="4756">
                  <c:v>2.709179292589238</c:v>
                </c:pt>
                <c:pt idx="4757">
                  <c:v>2.8609838337753555</c:v>
                </c:pt>
                <c:pt idx="4758">
                  <c:v>2.9138975819149984</c:v>
                </c:pt>
                <c:pt idx="4759">
                  <c:v>2.9160654248181319</c:v>
                </c:pt>
                <c:pt idx="4760">
                  <c:v>3.0876407417429776</c:v>
                </c:pt>
                <c:pt idx="4761">
                  <c:v>2.8358242266647795</c:v>
                </c:pt>
                <c:pt idx="4762">
                  <c:v>2.7371027923742361</c:v>
                </c:pt>
                <c:pt idx="4763">
                  <c:v>2.8948135322861903</c:v>
                </c:pt>
                <c:pt idx="4764">
                  <c:v>3.3724189930362813</c:v>
                </c:pt>
                <c:pt idx="4765">
                  <c:v>2.81186150647763</c:v>
                </c:pt>
                <c:pt idx="4766">
                  <c:v>2.8515132925061311</c:v>
                </c:pt>
                <c:pt idx="4767">
                  <c:v>3.1353765713000459</c:v>
                </c:pt>
                <c:pt idx="4768">
                  <c:v>3.0111373234444931</c:v>
                </c:pt>
                <c:pt idx="4769">
                  <c:v>2.9574387672316433</c:v>
                </c:pt>
                <c:pt idx="4770">
                  <c:v>3.0538113136651965</c:v>
                </c:pt>
                <c:pt idx="4771">
                  <c:v>2.7398396035826078</c:v>
                </c:pt>
                <c:pt idx="4772">
                  <c:v>2.964961266134182</c:v>
                </c:pt>
                <c:pt idx="4773">
                  <c:v>3.3055092027392079</c:v>
                </c:pt>
                <c:pt idx="4774">
                  <c:v>2.9514102764462731</c:v>
                </c:pt>
                <c:pt idx="4775">
                  <c:v>3.0799411539610664</c:v>
                </c:pt>
                <c:pt idx="4776">
                  <c:v>3.0917030375738888</c:v>
                </c:pt>
                <c:pt idx="4777">
                  <c:v>3.0825223021779231</c:v>
                </c:pt>
                <c:pt idx="4778">
                  <c:v>2.8542991333907466</c:v>
                </c:pt>
                <c:pt idx="4779">
                  <c:v>2.9868183819230225</c:v>
                </c:pt>
                <c:pt idx="4780">
                  <c:v>3.0384110406564644</c:v>
                </c:pt>
                <c:pt idx="4781">
                  <c:v>3.2207187662230607</c:v>
                </c:pt>
                <c:pt idx="4782">
                  <c:v>2.9442367241287668</c:v>
                </c:pt>
                <c:pt idx="4783">
                  <c:v>2.9080276264123057</c:v>
                </c:pt>
                <c:pt idx="4784">
                  <c:v>2.9883100000419773</c:v>
                </c:pt>
                <c:pt idx="4785">
                  <c:v>3.1404700217148918</c:v>
                </c:pt>
                <c:pt idx="4786">
                  <c:v>2.8694091787574032</c:v>
                </c:pt>
                <c:pt idx="4787">
                  <c:v>3</c:v>
                </c:pt>
                <c:pt idx="4788">
                  <c:v>2.9300618305919404</c:v>
                </c:pt>
                <c:pt idx="4789">
                  <c:v>3.0284275779421428</c:v>
                </c:pt>
                <c:pt idx="4790">
                  <c:v>2.8863229517412563</c:v>
                </c:pt>
                <c:pt idx="4791">
                  <c:v>2.8970913168409966</c:v>
                </c:pt>
                <c:pt idx="4792">
                  <c:v>3.1060566581292517</c:v>
                </c:pt>
                <c:pt idx="4793">
                  <c:v>2.9679428193647217</c:v>
                </c:pt>
                <c:pt idx="4794">
                  <c:v>2.9730206045507859</c:v>
                </c:pt>
                <c:pt idx="4795">
                  <c:v>2.981649508072743</c:v>
                </c:pt>
                <c:pt idx="4796">
                  <c:v>3.0368598365983841</c:v>
                </c:pt>
                <c:pt idx="4797">
                  <c:v>3.1589586064818684</c:v>
                </c:pt>
                <c:pt idx="4798">
                  <c:v>3</c:v>
                </c:pt>
                <c:pt idx="4799">
                  <c:v>3.0526571320433913</c:v>
                </c:pt>
                <c:pt idx="4800">
                  <c:v>9.9645670660002672</c:v>
                </c:pt>
                <c:pt idx="4801">
                  <c:v>3.1595094061052107</c:v>
                </c:pt>
                <c:pt idx="4802">
                  <c:v>3.0025550455065044</c:v>
                </c:pt>
                <c:pt idx="4803">
                  <c:v>3.216379310627794</c:v>
                </c:pt>
                <c:pt idx="4804">
                  <c:v>3.0581980962730628</c:v>
                </c:pt>
                <c:pt idx="4805">
                  <c:v>3.0977387776098517</c:v>
                </c:pt>
                <c:pt idx="4806">
                  <c:v>3.176493072117748</c:v>
                </c:pt>
                <c:pt idx="4807">
                  <c:v>3.3597050452752004</c:v>
                </c:pt>
                <c:pt idx="4808">
                  <c:v>3.2165649295391181</c:v>
                </c:pt>
                <c:pt idx="4809">
                  <c:v>3.0959502469925195</c:v>
                </c:pt>
                <c:pt idx="4810">
                  <c:v>3.1015840918461546</c:v>
                </c:pt>
                <c:pt idx="4811">
                  <c:v>3.1935448143980776</c:v>
                </c:pt>
                <c:pt idx="4812">
                  <c:v>3.1426757729009811</c:v>
                </c:pt>
                <c:pt idx="4813">
                  <c:v>2.9943334083953577</c:v>
                </c:pt>
                <c:pt idx="4814">
                  <c:v>3.1236753467572305</c:v>
                </c:pt>
                <c:pt idx="4815">
                  <c:v>3.2419544427262128</c:v>
                </c:pt>
                <c:pt idx="4816">
                  <c:v>3.1362194487668704</c:v>
                </c:pt>
                <c:pt idx="4817">
                  <c:v>3.0246698804135823</c:v>
                </c:pt>
                <c:pt idx="4818">
                  <c:v>3.1137944417013319</c:v>
                </c:pt>
                <c:pt idx="4819">
                  <c:v>3.253447068524546</c:v>
                </c:pt>
                <c:pt idx="4820">
                  <c:v>3.137597953719284</c:v>
                </c:pt>
                <c:pt idx="4821">
                  <c:v>2.9566882832941879</c:v>
                </c:pt>
                <c:pt idx="4822">
                  <c:v>2.8822796869588423</c:v>
                </c:pt>
                <c:pt idx="4823">
                  <c:v>2.820123142588832</c:v>
                </c:pt>
                <c:pt idx="4824">
                  <c:v>3.4351804391267073</c:v>
                </c:pt>
                <c:pt idx="4825">
                  <c:v>3.0054322634916804</c:v>
                </c:pt>
                <c:pt idx="4826">
                  <c:v>3.1006471553059205</c:v>
                </c:pt>
                <c:pt idx="4827">
                  <c:v>2.9605463758245389</c:v>
                </c:pt>
                <c:pt idx="4828">
                  <c:v>3.1476799232947812</c:v>
                </c:pt>
                <c:pt idx="4829">
                  <c:v>3.0486862372503394</c:v>
                </c:pt>
                <c:pt idx="4830">
                  <c:v>2.9875093599362836</c:v>
                </c:pt>
                <c:pt idx="4831">
                  <c:v>3.1308242455922959</c:v>
                </c:pt>
                <c:pt idx="4832">
                  <c:v>2.717847378586395</c:v>
                </c:pt>
                <c:pt idx="4833">
                  <c:v>3.0949798358853586</c:v>
                </c:pt>
                <c:pt idx="4834">
                  <c:v>3.1124428351391056</c:v>
                </c:pt>
                <c:pt idx="4835">
                  <c:v>3.044071036639874</c:v>
                </c:pt>
                <c:pt idx="4836">
                  <c:v>2.9951787920373145</c:v>
                </c:pt>
                <c:pt idx="4837">
                  <c:v>3.3630343389383217</c:v>
                </c:pt>
                <c:pt idx="4838">
                  <c:v>2.817371790638024</c:v>
                </c:pt>
                <c:pt idx="4839">
                  <c:v>3.1369140753178408</c:v>
                </c:pt>
                <c:pt idx="4840">
                  <c:v>3.0148526767419193</c:v>
                </c:pt>
                <c:pt idx="4841">
                  <c:v>3.0775325948706671</c:v>
                </c:pt>
                <c:pt idx="4842">
                  <c:v>2.9359157697166403</c:v>
                </c:pt>
                <c:pt idx="4843">
                  <c:v>3.1086566560349675</c:v>
                </c:pt>
                <c:pt idx="4844">
                  <c:v>2.5005466876645719</c:v>
                </c:pt>
                <c:pt idx="4845">
                  <c:v>2.6836294006759096</c:v>
                </c:pt>
                <c:pt idx="4846">
                  <c:v>2.8067663299412846</c:v>
                </c:pt>
                <c:pt idx="4847">
                  <c:v>2.9679225663109801</c:v>
                </c:pt>
                <c:pt idx="4848">
                  <c:v>2.7742917901986175</c:v>
                </c:pt>
                <c:pt idx="4849">
                  <c:v>2.7981799438374999</c:v>
                </c:pt>
                <c:pt idx="4850">
                  <c:v>2.8225778148133402</c:v>
                </c:pt>
                <c:pt idx="4851">
                  <c:v>2.884017814648284</c:v>
                </c:pt>
                <c:pt idx="4852">
                  <c:v>2.775986597619021</c:v>
                </c:pt>
                <c:pt idx="4853">
                  <c:v>2.9185495902828689</c:v>
                </c:pt>
                <c:pt idx="4854">
                  <c:v>2.7743047766005144</c:v>
                </c:pt>
                <c:pt idx="4855">
                  <c:v>2.7469771771755802</c:v>
                </c:pt>
                <c:pt idx="4856">
                  <c:v>2.839791309738648</c:v>
                </c:pt>
                <c:pt idx="4857">
                  <c:v>2.9354707472917694</c:v>
                </c:pt>
                <c:pt idx="4858">
                  <c:v>2.8494662181024131</c:v>
                </c:pt>
                <c:pt idx="4859">
                  <c:v>2.9589118637014469</c:v>
                </c:pt>
                <c:pt idx="4860">
                  <c:v>2.8809847869930465</c:v>
                </c:pt>
                <c:pt idx="4861">
                  <c:v>3.0123168208953301</c:v>
                </c:pt>
                <c:pt idx="4862">
                  <c:v>2.5540430664783984</c:v>
                </c:pt>
                <c:pt idx="4863">
                  <c:v>2.9729621529896257</c:v>
                </c:pt>
                <c:pt idx="4864">
                  <c:v>2.941519428765202</c:v>
                </c:pt>
                <c:pt idx="4865">
                  <c:v>3.0137950389954256</c:v>
                </c:pt>
                <c:pt idx="4866">
                  <c:v>2.9903562565234179</c:v>
                </c:pt>
                <c:pt idx="4867">
                  <c:v>2.6414444333115719</c:v>
                </c:pt>
                <c:pt idx="4868">
                  <c:v>2.9563597564943036</c:v>
                </c:pt>
                <c:pt idx="4869">
                  <c:v>2.8051916477921743</c:v>
                </c:pt>
                <c:pt idx="4870">
                  <c:v>2.6900174352646298</c:v>
                </c:pt>
                <c:pt idx="4871">
                  <c:v>2.9124174394034252</c:v>
                </c:pt>
                <c:pt idx="4872">
                  <c:v>2.9353933833598513</c:v>
                </c:pt>
                <c:pt idx="4873">
                  <c:v>3.0500647066714004</c:v>
                </c:pt>
                <c:pt idx="4874">
                  <c:v>3.1266499621570141</c:v>
                </c:pt>
                <c:pt idx="4875">
                  <c:v>2.8613261977166933</c:v>
                </c:pt>
                <c:pt idx="4876">
                  <c:v>2.9586318461466168</c:v>
                </c:pt>
                <c:pt idx="4877">
                  <c:v>3.2040415353706972</c:v>
                </c:pt>
                <c:pt idx="4878">
                  <c:v>2.7790563046543286</c:v>
                </c:pt>
                <c:pt idx="4879">
                  <c:v>2.9971497789162052</c:v>
                </c:pt>
                <c:pt idx="4880">
                  <c:v>2.9969628162932951</c:v>
                </c:pt>
                <c:pt idx="4881">
                  <c:v>2.4514776165448131</c:v>
                </c:pt>
                <c:pt idx="4882">
                  <c:v>3.0566409539691572</c:v>
                </c:pt>
                <c:pt idx="4883">
                  <c:v>2.7860145833896741</c:v>
                </c:pt>
                <c:pt idx="4884">
                  <c:v>2.9828723591949911</c:v>
                </c:pt>
                <c:pt idx="4885">
                  <c:v>2.9920049525696006</c:v>
                </c:pt>
                <c:pt idx="4886">
                  <c:v>3.0212113222669252</c:v>
                </c:pt>
                <c:pt idx="4887">
                  <c:v>3.0566204611086598</c:v>
                </c:pt>
                <c:pt idx="4888">
                  <c:v>3.0379829097175639</c:v>
                </c:pt>
                <c:pt idx="4889">
                  <c:v>3.1083634980531092</c:v>
                </c:pt>
                <c:pt idx="4890">
                  <c:v>3.3568126648180008</c:v>
                </c:pt>
                <c:pt idx="4891">
                  <c:v>2.8570691837724644</c:v>
                </c:pt>
                <c:pt idx="4892">
                  <c:v>2.9505524162178864</c:v>
                </c:pt>
                <c:pt idx="4893">
                  <c:v>2.8747374805726658</c:v>
                </c:pt>
                <c:pt idx="4894">
                  <c:v>3.055506008626788</c:v>
                </c:pt>
                <c:pt idx="4895">
                  <c:v>2.6596308252982381</c:v>
                </c:pt>
                <c:pt idx="4896">
                  <c:v>3.0281262724079872</c:v>
                </c:pt>
                <c:pt idx="4897">
                  <c:v>2.8759234071821589</c:v>
                </c:pt>
                <c:pt idx="4898">
                  <c:v>3.4029677593387797</c:v>
                </c:pt>
                <c:pt idx="4899">
                  <c:v>3.0041717163803292</c:v>
                </c:pt>
                <c:pt idx="4900">
                  <c:v>2.9225459028861938</c:v>
                </c:pt>
                <c:pt idx="4901">
                  <c:v>2.9617866678293048</c:v>
                </c:pt>
                <c:pt idx="4902">
                  <c:v>2.6521085481601689</c:v>
                </c:pt>
                <c:pt idx="4903">
                  <c:v>2.8663421158301503</c:v>
                </c:pt>
                <c:pt idx="4904">
                  <c:v>2.8250023700584701</c:v>
                </c:pt>
                <c:pt idx="4905">
                  <c:v>2.9744844141190985</c:v>
                </c:pt>
                <c:pt idx="4906">
                  <c:v>2.7019434777555489</c:v>
                </c:pt>
                <c:pt idx="4907">
                  <c:v>2.8372348844122461</c:v>
                </c:pt>
                <c:pt idx="4908">
                  <c:v>3.0669638174830696</c:v>
                </c:pt>
                <c:pt idx="4909">
                  <c:v>2.9340932458101605</c:v>
                </c:pt>
                <c:pt idx="4910">
                  <c:v>2.9548607999720775</c:v>
                </c:pt>
                <c:pt idx="4911">
                  <c:v>2.7885449272607019</c:v>
                </c:pt>
                <c:pt idx="4912">
                  <c:v>2.7395838617320676</c:v>
                </c:pt>
                <c:pt idx="4913">
                  <c:v>2.8818211307083748</c:v>
                </c:pt>
                <c:pt idx="4914">
                  <c:v>2.7602193165889326</c:v>
                </c:pt>
                <c:pt idx="4915">
                  <c:v>3.0493383368786304</c:v>
                </c:pt>
                <c:pt idx="4916">
                  <c:v>3.3703252734588496</c:v>
                </c:pt>
                <c:pt idx="4917">
                  <c:v>2.842754405185159</c:v>
                </c:pt>
                <c:pt idx="4918">
                  <c:v>2.9888891358580358</c:v>
                </c:pt>
                <c:pt idx="4919">
                  <c:v>2.7434425452914177</c:v>
                </c:pt>
                <c:pt idx="4920">
                  <c:v>3.0485597851415549</c:v>
                </c:pt>
                <c:pt idx="4921">
                  <c:v>2.9652383333205083</c:v>
                </c:pt>
                <c:pt idx="4922">
                  <c:v>2.9184875425802419</c:v>
                </c:pt>
                <c:pt idx="4923">
                  <c:v>2.9896926874738865</c:v>
                </c:pt>
                <c:pt idx="4924">
                  <c:v>2.9554669468274493</c:v>
                </c:pt>
                <c:pt idx="4925">
                  <c:v>3.0454410638529721</c:v>
                </c:pt>
                <c:pt idx="4926">
                  <c:v>3.0682411620027765</c:v>
                </c:pt>
                <c:pt idx="4927">
                  <c:v>3.0401039728196091</c:v>
                </c:pt>
                <c:pt idx="4928">
                  <c:v>3.2887827645857994</c:v>
                </c:pt>
                <c:pt idx="4929">
                  <c:v>2.9266542021378035</c:v>
                </c:pt>
                <c:pt idx="4930">
                  <c:v>2.9346262844980973</c:v>
                </c:pt>
                <c:pt idx="4931">
                  <c:v>2.8448398017508447</c:v>
                </c:pt>
                <c:pt idx="4932">
                  <c:v>2.8910399818163488</c:v>
                </c:pt>
                <c:pt idx="4933">
                  <c:v>2.7989470733740656</c:v>
                </c:pt>
                <c:pt idx="4934">
                  <c:v>2.9322887131548585</c:v>
                </c:pt>
                <c:pt idx="4935">
                  <c:v>2.9242589258896805</c:v>
                </c:pt>
                <c:pt idx="4936">
                  <c:v>3.1877625446678111</c:v>
                </c:pt>
                <c:pt idx="4937">
                  <c:v>3.1366237026202519</c:v>
                </c:pt>
                <c:pt idx="4938">
                  <c:v>2.8327093214111607</c:v>
                </c:pt>
                <c:pt idx="4939">
                  <c:v>2.8996024421103321</c:v>
                </c:pt>
                <c:pt idx="4940">
                  <c:v>2.9913852900887576</c:v>
                </c:pt>
                <c:pt idx="4941">
                  <c:v>2.9262576345628348</c:v>
                </c:pt>
                <c:pt idx="4942">
                  <c:v>2.8612012195544101</c:v>
                </c:pt>
                <c:pt idx="4943">
                  <c:v>3.0735776875818277</c:v>
                </c:pt>
                <c:pt idx="4944">
                  <c:v>2.924243842188524</c:v>
                </c:pt>
                <c:pt idx="4945">
                  <c:v>3.0794499691364163</c:v>
                </c:pt>
                <c:pt idx="4946">
                  <c:v>3.0050109626496591</c:v>
                </c:pt>
                <c:pt idx="4947">
                  <c:v>2.9403916175434155</c:v>
                </c:pt>
                <c:pt idx="4948">
                  <c:v>2.9586749975058684</c:v>
                </c:pt>
                <c:pt idx="4949">
                  <c:v>2.9675257225377165</c:v>
                </c:pt>
                <c:pt idx="4950">
                  <c:v>15.858034054960733</c:v>
                </c:pt>
                <c:pt idx="4951">
                  <c:v>3.6930232079496372</c:v>
                </c:pt>
                <c:pt idx="4952">
                  <c:v>2.7722638634923773</c:v>
                </c:pt>
                <c:pt idx="4953">
                  <c:v>2.5968001645446508</c:v>
                </c:pt>
                <c:pt idx="4954">
                  <c:v>2.9356691688201968</c:v>
                </c:pt>
                <c:pt idx="4955">
                  <c:v>2.8513295862788781</c:v>
                </c:pt>
                <c:pt idx="4956">
                  <c:v>3.0202871477410724</c:v>
                </c:pt>
                <c:pt idx="4957">
                  <c:v>3.1089030079098769</c:v>
                </c:pt>
                <c:pt idx="4958">
                  <c:v>3.083785351667748</c:v>
                </c:pt>
                <c:pt idx="4959">
                  <c:v>3.1154036637331544</c:v>
                </c:pt>
                <c:pt idx="4960">
                  <c:v>2.938305560394959</c:v>
                </c:pt>
                <c:pt idx="4961">
                  <c:v>3.0565613358481523</c:v>
                </c:pt>
                <c:pt idx="4962">
                  <c:v>2.9919870824821575</c:v>
                </c:pt>
                <c:pt idx="4963">
                  <c:v>2.9729927658668061</c:v>
                </c:pt>
                <c:pt idx="4964">
                  <c:v>3.0400167406046004</c:v>
                </c:pt>
                <c:pt idx="4965">
                  <c:v>3.1279841138099274</c:v>
                </c:pt>
                <c:pt idx="4966">
                  <c:v>3.0644323538924838</c:v>
                </c:pt>
                <c:pt idx="4967">
                  <c:v>3.0353553201686312</c:v>
                </c:pt>
                <c:pt idx="4968">
                  <c:v>2.9785603210294296</c:v>
                </c:pt>
                <c:pt idx="4969">
                  <c:v>3.2045437718768985</c:v>
                </c:pt>
                <c:pt idx="4970">
                  <c:v>2.8006613053919791</c:v>
                </c:pt>
                <c:pt idx="4971">
                  <c:v>2.8444729392029982</c:v>
                </c:pt>
                <c:pt idx="4972">
                  <c:v>2.9389196994593156</c:v>
                </c:pt>
                <c:pt idx="4973">
                  <c:v>3.5552445911364874</c:v>
                </c:pt>
                <c:pt idx="4974">
                  <c:v>2.9325917060612379</c:v>
                </c:pt>
                <c:pt idx="4975">
                  <c:v>3.1377418125142444</c:v>
                </c:pt>
                <c:pt idx="4976">
                  <c:v>2.987474874719009</c:v>
                </c:pt>
                <c:pt idx="4977">
                  <c:v>2.9754280906489403</c:v>
                </c:pt>
                <c:pt idx="4978">
                  <c:v>3.1077505188254855</c:v>
                </c:pt>
                <c:pt idx="4979">
                  <c:v>2.5990617148236534</c:v>
                </c:pt>
                <c:pt idx="4980">
                  <c:v>2.9643263099136758</c:v>
                </c:pt>
                <c:pt idx="4981">
                  <c:v>2.9993260542335678</c:v>
                </c:pt>
                <c:pt idx="4982">
                  <c:v>3.0903998570742566</c:v>
                </c:pt>
                <c:pt idx="4983">
                  <c:v>3.090303364276533</c:v>
                </c:pt>
                <c:pt idx="4984">
                  <c:v>3.0962889097454882</c:v>
                </c:pt>
                <c:pt idx="4985">
                  <c:v>3.0831030786005216</c:v>
                </c:pt>
                <c:pt idx="4986">
                  <c:v>3.2975890795106659</c:v>
                </c:pt>
                <c:pt idx="4987">
                  <c:v>3.0810374813128325</c:v>
                </c:pt>
                <c:pt idx="4988">
                  <c:v>3.1516390321989824</c:v>
                </c:pt>
                <c:pt idx="4989">
                  <c:v>3.1067801990810189</c:v>
                </c:pt>
                <c:pt idx="4990">
                  <c:v>2.8932031335944899</c:v>
                </c:pt>
                <c:pt idx="4991">
                  <c:v>3.073828164486077</c:v>
                </c:pt>
                <c:pt idx="4992">
                  <c:v>2.9598917693960591</c:v>
                </c:pt>
                <c:pt idx="4993">
                  <c:v>3.185016513468705</c:v>
                </c:pt>
                <c:pt idx="4994">
                  <c:v>3.0000788457913701</c:v>
                </c:pt>
                <c:pt idx="4995">
                  <c:v>2.8174309127925872</c:v>
                </c:pt>
                <c:pt idx="4996">
                  <c:v>2.8668426169720935</c:v>
                </c:pt>
                <c:pt idx="4997">
                  <c:v>2.6458834237480504</c:v>
                </c:pt>
                <c:pt idx="4998">
                  <c:v>2.8363681910250804</c:v>
                </c:pt>
                <c:pt idx="4999">
                  <c:v>2.8734987840800414</c:v>
                </c:pt>
                <c:pt idx="5000">
                  <c:v>2.9401840810004711</c:v>
                </c:pt>
                <c:pt idx="5001">
                  <c:v>2.904828051479829</c:v>
                </c:pt>
                <c:pt idx="5002">
                  <c:v>2.9973377172382598</c:v>
                </c:pt>
                <c:pt idx="5003">
                  <c:v>2.9073820032164148</c:v>
                </c:pt>
                <c:pt idx="5004">
                  <c:v>2.9478743007815966</c:v>
                </c:pt>
                <c:pt idx="5005">
                  <c:v>2.8367683256924296</c:v>
                </c:pt>
                <c:pt idx="5006">
                  <c:v>2.8859059498242532</c:v>
                </c:pt>
                <c:pt idx="5007">
                  <c:v>2.8878469224353549</c:v>
                </c:pt>
                <c:pt idx="5008">
                  <c:v>2.898958938472302</c:v>
                </c:pt>
                <c:pt idx="5009">
                  <c:v>3.0987659991326901</c:v>
                </c:pt>
                <c:pt idx="5010">
                  <c:v>2.9680890860427516</c:v>
                </c:pt>
                <c:pt idx="5011">
                  <c:v>3.061830724700783</c:v>
                </c:pt>
                <c:pt idx="5012">
                  <c:v>2.9989580376785892</c:v>
                </c:pt>
                <c:pt idx="5013">
                  <c:v>2.9235957564211761</c:v>
                </c:pt>
                <c:pt idx="5014">
                  <c:v>2.9721370714492195</c:v>
                </c:pt>
                <c:pt idx="5015">
                  <c:v>3.0415928874202409</c:v>
                </c:pt>
                <c:pt idx="5016">
                  <c:v>3.0549363328617631</c:v>
                </c:pt>
                <c:pt idx="5017">
                  <c:v>2.6298859394232403</c:v>
                </c:pt>
                <c:pt idx="5018">
                  <c:v>2.9823241894141495</c:v>
                </c:pt>
                <c:pt idx="5019">
                  <c:v>2.7962716101283593</c:v>
                </c:pt>
                <c:pt idx="5020">
                  <c:v>2.7604264266015797</c:v>
                </c:pt>
                <c:pt idx="5021">
                  <c:v>2.9791920755748027</c:v>
                </c:pt>
                <c:pt idx="5022">
                  <c:v>3.0108493868564601</c:v>
                </c:pt>
                <c:pt idx="5023">
                  <c:v>3.0062387326517164</c:v>
                </c:pt>
                <c:pt idx="5024">
                  <c:v>3.1323852826429031</c:v>
                </c:pt>
                <c:pt idx="5025">
                  <c:v>3.023480945668469</c:v>
                </c:pt>
                <c:pt idx="5026">
                  <c:v>2.9798693731499206</c:v>
                </c:pt>
                <c:pt idx="5027">
                  <c:v>3.2220850703633976</c:v>
                </c:pt>
                <c:pt idx="5028">
                  <c:v>3.0431180856581395</c:v>
                </c:pt>
                <c:pt idx="5029">
                  <c:v>2.4651884047908474</c:v>
                </c:pt>
                <c:pt idx="5030">
                  <c:v>3.0298441718153564</c:v>
                </c:pt>
                <c:pt idx="5031">
                  <c:v>2.9808965856076162</c:v>
                </c:pt>
                <c:pt idx="5032">
                  <c:v>2.8223490707246617</c:v>
                </c:pt>
                <c:pt idx="5033">
                  <c:v>3.0248398803834649</c:v>
                </c:pt>
                <c:pt idx="5034">
                  <c:v>2.7531292727682697</c:v>
                </c:pt>
                <c:pt idx="5035">
                  <c:v>3.0692816803947074</c:v>
                </c:pt>
                <c:pt idx="5036">
                  <c:v>3.158121221022836</c:v>
                </c:pt>
                <c:pt idx="5037">
                  <c:v>3.0268271401969895</c:v>
                </c:pt>
                <c:pt idx="5038">
                  <c:v>3.150533079591963</c:v>
                </c:pt>
                <c:pt idx="5039">
                  <c:v>3.17834055078607</c:v>
                </c:pt>
                <c:pt idx="5040">
                  <c:v>2.9499373125429087</c:v>
                </c:pt>
                <c:pt idx="5041">
                  <c:v>3.3389552123601409</c:v>
                </c:pt>
                <c:pt idx="5042">
                  <c:v>3.1136742034456661</c:v>
                </c:pt>
                <c:pt idx="5043">
                  <c:v>3.1268654652115364</c:v>
                </c:pt>
                <c:pt idx="5044">
                  <c:v>2.9973503999586564</c:v>
                </c:pt>
                <c:pt idx="5045">
                  <c:v>2.9357341864053335</c:v>
                </c:pt>
                <c:pt idx="5046">
                  <c:v>3.1506061424550231</c:v>
                </c:pt>
                <c:pt idx="5047">
                  <c:v>2.9764033019126552</c:v>
                </c:pt>
                <c:pt idx="5048">
                  <c:v>2.8575798210365186</c:v>
                </c:pt>
                <c:pt idx="5049">
                  <c:v>3.0564579608562799</c:v>
                </c:pt>
                <c:pt idx="5050">
                  <c:v>3.0157659730678192</c:v>
                </c:pt>
                <c:pt idx="5051">
                  <c:v>2.7136148518877432</c:v>
                </c:pt>
                <c:pt idx="5052">
                  <c:v>2.8774887417110135</c:v>
                </c:pt>
                <c:pt idx="5053">
                  <c:v>2.9203095487139388</c:v>
                </c:pt>
                <c:pt idx="5054">
                  <c:v>2.912513789000446</c:v>
                </c:pt>
                <c:pt idx="5055">
                  <c:v>3.9621355059267782</c:v>
                </c:pt>
                <c:pt idx="5056">
                  <c:v>2.9927513784513011</c:v>
                </c:pt>
                <c:pt idx="5057">
                  <c:v>3.1144471409050336</c:v>
                </c:pt>
                <c:pt idx="5058">
                  <c:v>3.0356507834593103</c:v>
                </c:pt>
                <c:pt idx="5059">
                  <c:v>2.8344562723604478</c:v>
                </c:pt>
                <c:pt idx="5060">
                  <c:v>2.8674199763338191</c:v>
                </c:pt>
                <c:pt idx="5061">
                  <c:v>3</c:v>
                </c:pt>
                <c:pt idx="5062">
                  <c:v>2.8685760207995372</c:v>
                </c:pt>
                <c:pt idx="5063">
                  <c:v>3.0500765135209642</c:v>
                </c:pt>
                <c:pt idx="5064">
                  <c:v>2.8592035264105293</c:v>
                </c:pt>
                <c:pt idx="5065">
                  <c:v>3.1148925493998778</c:v>
                </c:pt>
                <c:pt idx="5066">
                  <c:v>2.8308082630558182</c:v>
                </c:pt>
                <c:pt idx="5067">
                  <c:v>3.0302980474532131</c:v>
                </c:pt>
                <c:pt idx="5068">
                  <c:v>2.8515151176616502</c:v>
                </c:pt>
                <c:pt idx="5069">
                  <c:v>3.0450297050880377</c:v>
                </c:pt>
                <c:pt idx="5070">
                  <c:v>3.0170192920102101</c:v>
                </c:pt>
                <c:pt idx="5071">
                  <c:v>2.8384200989706994</c:v>
                </c:pt>
                <c:pt idx="5072">
                  <c:v>3.0454322068523356</c:v>
                </c:pt>
                <c:pt idx="5073">
                  <c:v>2.9547509939553391</c:v>
                </c:pt>
                <c:pt idx="5074">
                  <c:v>3.2261326872167193</c:v>
                </c:pt>
                <c:pt idx="5075">
                  <c:v>2.8759075701379526</c:v>
                </c:pt>
                <c:pt idx="5076">
                  <c:v>3.3177456244562795</c:v>
                </c:pt>
                <c:pt idx="5077">
                  <c:v>3.1545473459993545</c:v>
                </c:pt>
                <c:pt idx="5078">
                  <c:v>3.0973679526778435</c:v>
                </c:pt>
                <c:pt idx="5079">
                  <c:v>3.009758896302233</c:v>
                </c:pt>
                <c:pt idx="5080">
                  <c:v>3.1463364702931047</c:v>
                </c:pt>
                <c:pt idx="5081">
                  <c:v>3.1107145711890061</c:v>
                </c:pt>
                <c:pt idx="5082">
                  <c:v>2.9985219556362668</c:v>
                </c:pt>
                <c:pt idx="5083">
                  <c:v>2.8597940837835365</c:v>
                </c:pt>
                <c:pt idx="5084">
                  <c:v>2.9260447179047295</c:v>
                </c:pt>
                <c:pt idx="5085">
                  <c:v>2.9426615953461726</c:v>
                </c:pt>
                <c:pt idx="5086">
                  <c:v>3.0046931536686907</c:v>
                </c:pt>
                <c:pt idx="5087">
                  <c:v>4.3138450551312602</c:v>
                </c:pt>
                <c:pt idx="5088">
                  <c:v>3.1758496678415868</c:v>
                </c:pt>
                <c:pt idx="5089">
                  <c:v>3.05854772059338</c:v>
                </c:pt>
                <c:pt idx="5090">
                  <c:v>3.095566671536881</c:v>
                </c:pt>
                <c:pt idx="5091">
                  <c:v>3.1179939801725358</c:v>
                </c:pt>
                <c:pt idx="5092">
                  <c:v>3</c:v>
                </c:pt>
                <c:pt idx="5093">
                  <c:v>3.0925387126838713</c:v>
                </c:pt>
                <c:pt idx="5094">
                  <c:v>3.0053661668463345</c:v>
                </c:pt>
                <c:pt idx="5095">
                  <c:v>3.0195289612587537</c:v>
                </c:pt>
                <c:pt idx="5096">
                  <c:v>3.0065622763771986</c:v>
                </c:pt>
                <c:pt idx="5097">
                  <c:v>3.0399930891222535</c:v>
                </c:pt>
                <c:pt idx="5098">
                  <c:v>2.9666037418043212</c:v>
                </c:pt>
                <c:pt idx="5099">
                  <c:v>3.1016945913063396</c:v>
                </c:pt>
                <c:pt idx="5100">
                  <c:v>4.7182890955810919</c:v>
                </c:pt>
                <c:pt idx="5101">
                  <c:v>2.9434041659167809</c:v>
                </c:pt>
                <c:pt idx="5102">
                  <c:v>2.6360401395668851</c:v>
                </c:pt>
                <c:pt idx="5103">
                  <c:v>2.4217162104895404</c:v>
                </c:pt>
                <c:pt idx="5104">
                  <c:v>2.9370310307834888</c:v>
                </c:pt>
                <c:pt idx="5105">
                  <c:v>2.8281070185180752</c:v>
                </c:pt>
                <c:pt idx="5106">
                  <c:v>3.0156880515016056</c:v>
                </c:pt>
                <c:pt idx="5107">
                  <c:v>3.1156099699895616</c:v>
                </c:pt>
                <c:pt idx="5108">
                  <c:v>3.1141304185366914</c:v>
                </c:pt>
                <c:pt idx="5109">
                  <c:v>3.1204358319379644</c:v>
                </c:pt>
                <c:pt idx="5110">
                  <c:v>3.0083425995259785</c:v>
                </c:pt>
                <c:pt idx="5111">
                  <c:v>3.0843203505380972</c:v>
                </c:pt>
                <c:pt idx="5112">
                  <c:v>3.0000551351231506</c:v>
                </c:pt>
                <c:pt idx="5113">
                  <c:v>2.9695088628116495</c:v>
                </c:pt>
                <c:pt idx="5114">
                  <c:v>3.0294827937185955</c:v>
                </c:pt>
                <c:pt idx="5115">
                  <c:v>3.0982986888606652</c:v>
                </c:pt>
                <c:pt idx="5116">
                  <c:v>3.0262840812974967</c:v>
                </c:pt>
                <c:pt idx="5117">
                  <c:v>3.0200097601546587</c:v>
                </c:pt>
                <c:pt idx="5118">
                  <c:v>2.9169863650564158</c:v>
                </c:pt>
                <c:pt idx="5119">
                  <c:v>3.1456057360096734</c:v>
                </c:pt>
                <c:pt idx="5120">
                  <c:v>2.7235826098731284</c:v>
                </c:pt>
                <c:pt idx="5121">
                  <c:v>2.8358519184597002</c:v>
                </c:pt>
                <c:pt idx="5122">
                  <c:v>2.9333801724205313</c:v>
                </c:pt>
                <c:pt idx="5123">
                  <c:v>3.5633555934259276</c:v>
                </c:pt>
                <c:pt idx="5124">
                  <c:v>2.9471206904075413</c:v>
                </c:pt>
                <c:pt idx="5125">
                  <c:v>2.965634631949269</c:v>
                </c:pt>
                <c:pt idx="5126">
                  <c:v>2.9539440848016616</c:v>
                </c:pt>
                <c:pt idx="5127">
                  <c:v>3.0617065354169357</c:v>
                </c:pt>
                <c:pt idx="5128">
                  <c:v>2.5715873165435124</c:v>
                </c:pt>
                <c:pt idx="5129">
                  <c:v>3.0632104548894721</c:v>
                </c:pt>
                <c:pt idx="5130">
                  <c:v>2.7366108922073629</c:v>
                </c:pt>
                <c:pt idx="5131">
                  <c:v>3.0428363066826489</c:v>
                </c:pt>
                <c:pt idx="5132">
                  <c:v>3.0683365530666697</c:v>
                </c:pt>
                <c:pt idx="5133">
                  <c:v>3.0674185362036654</c:v>
                </c:pt>
                <c:pt idx="5134">
                  <c:v>3.0772212710048206</c:v>
                </c:pt>
                <c:pt idx="5135">
                  <c:v>3.2292727836754076</c:v>
                </c:pt>
                <c:pt idx="5136">
                  <c:v>3.0136036657999705</c:v>
                </c:pt>
                <c:pt idx="5137">
                  <c:v>3.0324040186027297</c:v>
                </c:pt>
                <c:pt idx="5138">
                  <c:v>3.111091322770366</c:v>
                </c:pt>
                <c:pt idx="5139">
                  <c:v>3.072317729967657</c:v>
                </c:pt>
                <c:pt idx="5140">
                  <c:v>2.9174004636078603</c:v>
                </c:pt>
                <c:pt idx="5141">
                  <c:v>3.0720606372432417</c:v>
                </c:pt>
                <c:pt idx="5142">
                  <c:v>2.9099097094829331</c:v>
                </c:pt>
                <c:pt idx="5143">
                  <c:v>3.1607359309872995</c:v>
                </c:pt>
                <c:pt idx="5144">
                  <c:v>2.6927223253375949</c:v>
                </c:pt>
                <c:pt idx="5145">
                  <c:v>2.9744387933654046</c:v>
                </c:pt>
                <c:pt idx="5146">
                  <c:v>2.6518807161248481</c:v>
                </c:pt>
                <c:pt idx="5147">
                  <c:v>2.81625659510504</c:v>
                </c:pt>
                <c:pt idx="5148">
                  <c:v>2.8789580027757213</c:v>
                </c:pt>
                <c:pt idx="5149">
                  <c:v>2.8539664704303331</c:v>
                </c:pt>
                <c:pt idx="5150">
                  <c:v>2.8634259374749331</c:v>
                </c:pt>
                <c:pt idx="5151">
                  <c:v>2.9897676051483293</c:v>
                </c:pt>
                <c:pt idx="5152">
                  <c:v>3.0822686451235395</c:v>
                </c:pt>
                <c:pt idx="5153">
                  <c:v>2.8843252834713766</c:v>
                </c:pt>
                <c:pt idx="5154">
                  <c:v>2.8933857927082527</c:v>
                </c:pt>
                <c:pt idx="5155">
                  <c:v>2.928729138100655</c:v>
                </c:pt>
                <c:pt idx="5156">
                  <c:v>2.8774645820163856</c:v>
                </c:pt>
                <c:pt idx="5157">
                  <c:v>2.8619547093072129</c:v>
                </c:pt>
                <c:pt idx="5158">
                  <c:v>2.8617884117941905</c:v>
                </c:pt>
                <c:pt idx="5159">
                  <c:v>3.0189428005201835</c:v>
                </c:pt>
                <c:pt idx="5160">
                  <c:v>2.9183152053815475</c:v>
                </c:pt>
                <c:pt idx="5161">
                  <c:v>3.0042499556955704</c:v>
                </c:pt>
                <c:pt idx="5162">
                  <c:v>2.9663315141496471</c:v>
                </c:pt>
                <c:pt idx="5163">
                  <c:v>2.930940540237891</c:v>
                </c:pt>
                <c:pt idx="5164">
                  <c:v>2.9760475954552845</c:v>
                </c:pt>
                <c:pt idx="5165">
                  <c:v>2.9918888577354417</c:v>
                </c:pt>
                <c:pt idx="5166">
                  <c:v>2.9973955590275043</c:v>
                </c:pt>
                <c:pt idx="5167">
                  <c:v>2.7099686803959737</c:v>
                </c:pt>
                <c:pt idx="5168">
                  <c:v>2.6417152163926589</c:v>
                </c:pt>
                <c:pt idx="5169">
                  <c:v>2.9533700717484503</c:v>
                </c:pt>
                <c:pt idx="5170">
                  <c:v>2.9314528128184891</c:v>
                </c:pt>
                <c:pt idx="5171">
                  <c:v>2.7608830455249884</c:v>
                </c:pt>
                <c:pt idx="5172">
                  <c:v>3.0082640136943857</c:v>
                </c:pt>
                <c:pt idx="5173">
                  <c:v>2.9752870210484952</c:v>
                </c:pt>
                <c:pt idx="5174">
                  <c:v>2.9548222244427405</c:v>
                </c:pt>
                <c:pt idx="5175">
                  <c:v>2.9451842758567643</c:v>
                </c:pt>
                <c:pt idx="5176">
                  <c:v>3.0158507829128531</c:v>
                </c:pt>
                <c:pt idx="5177">
                  <c:v>3.0880954199470789</c:v>
                </c:pt>
                <c:pt idx="5178">
                  <c:v>3.0254269243583205</c:v>
                </c:pt>
                <c:pt idx="5179">
                  <c:v>2.482326004092223</c:v>
                </c:pt>
                <c:pt idx="5180">
                  <c:v>3.2205103183326198</c:v>
                </c:pt>
                <c:pt idx="5181">
                  <c:v>2.8285541923358259</c:v>
                </c:pt>
                <c:pt idx="5182">
                  <c:v>2.7065108903848758</c:v>
                </c:pt>
                <c:pt idx="5183">
                  <c:v>2.9898701772949208</c:v>
                </c:pt>
                <c:pt idx="5184">
                  <c:v>2.9697778807175679</c:v>
                </c:pt>
                <c:pt idx="5185">
                  <c:v>2.987577614260605</c:v>
                </c:pt>
                <c:pt idx="5186">
                  <c:v>3.1855363070515863</c:v>
                </c:pt>
                <c:pt idx="5187">
                  <c:v>3.1444067475256579</c:v>
                </c:pt>
                <c:pt idx="5188">
                  <c:v>3.2808773212887385</c:v>
                </c:pt>
                <c:pt idx="5189">
                  <c:v>3.0016898997551937</c:v>
                </c:pt>
                <c:pt idx="5190">
                  <c:v>2.9403217676620983</c:v>
                </c:pt>
                <c:pt idx="5191">
                  <c:v>3.1482665309165752</c:v>
                </c:pt>
                <c:pt idx="5192">
                  <c:v>2.9374604738846433</c:v>
                </c:pt>
                <c:pt idx="5193">
                  <c:v>3.0887183771371949</c:v>
                </c:pt>
                <c:pt idx="5194">
                  <c:v>2.940246933478091</c:v>
                </c:pt>
                <c:pt idx="5195">
                  <c:v>2.9486920245139663</c:v>
                </c:pt>
                <c:pt idx="5196">
                  <c:v>3.1778977740329104</c:v>
                </c:pt>
                <c:pt idx="5197">
                  <c:v>3.0486528258003771</c:v>
                </c:pt>
                <c:pt idx="5198">
                  <c:v>3.1447975590971513</c:v>
                </c:pt>
                <c:pt idx="5199">
                  <c:v>2.9927540025403867</c:v>
                </c:pt>
                <c:pt idx="5200">
                  <c:v>2.6495323905711885</c:v>
                </c:pt>
                <c:pt idx="5201">
                  <c:v>2.9049788253722468</c:v>
                </c:pt>
                <c:pt idx="5202">
                  <c:v>2.8756816992522243</c:v>
                </c:pt>
                <c:pt idx="5203">
                  <c:v>2.9014601150285015</c:v>
                </c:pt>
                <c:pt idx="5204">
                  <c:v>3.7924237948073678</c:v>
                </c:pt>
                <c:pt idx="5205">
                  <c:v>2.8850068547568393</c:v>
                </c:pt>
                <c:pt idx="5206">
                  <c:v>2.7757909650128654</c:v>
                </c:pt>
                <c:pt idx="5207">
                  <c:v>2.9311481263260064</c:v>
                </c:pt>
                <c:pt idx="5208">
                  <c:v>3.0666691454935089</c:v>
                </c:pt>
                <c:pt idx="5209">
                  <c:v>3.0187756828855354</c:v>
                </c:pt>
                <c:pt idx="5210">
                  <c:v>2.8525140393036708</c:v>
                </c:pt>
                <c:pt idx="5211">
                  <c:v>2.7718338187040827</c:v>
                </c:pt>
                <c:pt idx="5212">
                  <c:v>2.8856504381306909</c:v>
                </c:pt>
                <c:pt idx="5213">
                  <c:v>3.0297991862320535</c:v>
                </c:pt>
                <c:pt idx="5214">
                  <c:v>3.0513888151155646</c:v>
                </c:pt>
                <c:pt idx="5215">
                  <c:v>2.8528513518400564</c:v>
                </c:pt>
                <c:pt idx="5216">
                  <c:v>3.1069776694568878</c:v>
                </c:pt>
                <c:pt idx="5217">
                  <c:v>3.0043614749777796</c:v>
                </c:pt>
                <c:pt idx="5218">
                  <c:v>2.8333754859060996</c:v>
                </c:pt>
                <c:pt idx="5219">
                  <c:v>2.9876633285190528</c:v>
                </c:pt>
                <c:pt idx="5220">
                  <c:v>2.9740205770011565</c:v>
                </c:pt>
                <c:pt idx="5221">
                  <c:v>2.9273755318043748</c:v>
                </c:pt>
                <c:pt idx="5222">
                  <c:v>3</c:v>
                </c:pt>
                <c:pt idx="5223">
                  <c:v>3.2231204709803674</c:v>
                </c:pt>
                <c:pt idx="5224">
                  <c:v>3.0160868958948135</c:v>
                </c:pt>
                <c:pt idx="5225">
                  <c:v>2.8390721574378563</c:v>
                </c:pt>
                <c:pt idx="5226">
                  <c:v>2.8505422901490869</c:v>
                </c:pt>
                <c:pt idx="5227">
                  <c:v>3.9278211531406244</c:v>
                </c:pt>
                <c:pt idx="5228">
                  <c:v>2.81982228225761</c:v>
                </c:pt>
                <c:pt idx="5229">
                  <c:v>3.0381825337618835</c:v>
                </c:pt>
                <c:pt idx="5230">
                  <c:v>3.1097427552584325</c:v>
                </c:pt>
                <c:pt idx="5231">
                  <c:v>3.2542823597664157</c:v>
                </c:pt>
                <c:pt idx="5232">
                  <c:v>3.0778019121023057</c:v>
                </c:pt>
                <c:pt idx="5233">
                  <c:v>2.948637598478125</c:v>
                </c:pt>
                <c:pt idx="5234">
                  <c:v>2.9118582849681482</c:v>
                </c:pt>
                <c:pt idx="5235">
                  <c:v>3.0776030747425258</c:v>
                </c:pt>
                <c:pt idx="5236">
                  <c:v>2.9656306252569666</c:v>
                </c:pt>
                <c:pt idx="5237">
                  <c:v>2.9229803120804956</c:v>
                </c:pt>
                <c:pt idx="5238">
                  <c:v>2.9972043471577106</c:v>
                </c:pt>
                <c:pt idx="5239">
                  <c:v>2.9703348668241598</c:v>
                </c:pt>
                <c:pt idx="5240">
                  <c:v>3.0166395576218306</c:v>
                </c:pt>
                <c:pt idx="5241">
                  <c:v>2.9343454139001226</c:v>
                </c:pt>
                <c:pt idx="5242">
                  <c:v>3.0105426854357393</c:v>
                </c:pt>
                <c:pt idx="5243">
                  <c:v>2.8713103440024872</c:v>
                </c:pt>
                <c:pt idx="5244">
                  <c:v>2.8589764346331044</c:v>
                </c:pt>
                <c:pt idx="5245">
                  <c:v>2.878569610361227</c:v>
                </c:pt>
                <c:pt idx="5246">
                  <c:v>3.0556475684573887</c:v>
                </c:pt>
                <c:pt idx="5247">
                  <c:v>3</c:v>
                </c:pt>
                <c:pt idx="5248">
                  <c:v>2.9641420325575147</c:v>
                </c:pt>
                <c:pt idx="5249">
                  <c:v>2.9553302375103776</c:v>
                </c:pt>
                <c:pt idx="5250">
                  <c:v>-13.905478271492894</c:v>
                </c:pt>
                <c:pt idx="5251">
                  <c:v>2.998104576014927</c:v>
                </c:pt>
                <c:pt idx="5252">
                  <c:v>2.7231623301093348</c:v>
                </c:pt>
                <c:pt idx="5253">
                  <c:v>2.5279181854435993</c:v>
                </c:pt>
                <c:pt idx="5254">
                  <c:v>2.9797080846628718</c:v>
                </c:pt>
                <c:pt idx="5255">
                  <c:v>2.8779126896748548</c:v>
                </c:pt>
                <c:pt idx="5256">
                  <c:v>3.0692906570955936</c:v>
                </c:pt>
                <c:pt idx="5257">
                  <c:v>3.1596062511340026</c:v>
                </c:pt>
                <c:pt idx="5258">
                  <c:v>3.1165442909135073</c:v>
                </c:pt>
                <c:pt idx="5259">
                  <c:v>3.1094174371828021</c:v>
                </c:pt>
                <c:pt idx="5260">
                  <c:v>3.026977201896436</c:v>
                </c:pt>
                <c:pt idx="5261">
                  <c:v>3.030182881158463</c:v>
                </c:pt>
                <c:pt idx="5262">
                  <c:v>3.0365514330566405</c:v>
                </c:pt>
                <c:pt idx="5263">
                  <c:v>2.9766711810547699</c:v>
                </c:pt>
                <c:pt idx="5264">
                  <c:v>3.0752636860768745</c:v>
                </c:pt>
                <c:pt idx="5265">
                  <c:v>3.1323024800175383</c:v>
                </c:pt>
                <c:pt idx="5266">
                  <c:v>3.0719113887686067</c:v>
                </c:pt>
                <c:pt idx="5267">
                  <c:v>3.0582929190746366</c:v>
                </c:pt>
                <c:pt idx="5268">
                  <c:v>2.9301362203182149</c:v>
                </c:pt>
                <c:pt idx="5269">
                  <c:v>3.2293496441743774</c:v>
                </c:pt>
                <c:pt idx="5270">
                  <c:v>2.7605506717049781</c:v>
                </c:pt>
                <c:pt idx="5271">
                  <c:v>2.8405368598692786</c:v>
                </c:pt>
                <c:pt idx="5272">
                  <c:v>2.9796855386318168</c:v>
                </c:pt>
                <c:pt idx="5273">
                  <c:v>3.5828471371866262</c:v>
                </c:pt>
                <c:pt idx="5274">
                  <c:v>2.9634423750345178</c:v>
                </c:pt>
                <c:pt idx="5275">
                  <c:v>3.0086539514898827</c:v>
                </c:pt>
                <c:pt idx="5276">
                  <c:v>2.9869849965718456</c:v>
                </c:pt>
                <c:pt idx="5277">
                  <c:v>3.1131943342658239</c:v>
                </c:pt>
                <c:pt idx="5278">
                  <c:v>2.4708007100558937</c:v>
                </c:pt>
                <c:pt idx="5279">
                  <c:v>3.0743678011327913</c:v>
                </c:pt>
                <c:pt idx="5280">
                  <c:v>3.0814953823129585</c:v>
                </c:pt>
                <c:pt idx="5281">
                  <c:v>3.0118769240582237</c:v>
                </c:pt>
                <c:pt idx="5282">
                  <c:v>3.0819625828066153</c:v>
                </c:pt>
                <c:pt idx="5283">
                  <c:v>3.1169462898630376</c:v>
                </c:pt>
                <c:pt idx="5284">
                  <c:v>3.1096497038728428</c:v>
                </c:pt>
                <c:pt idx="5285">
                  <c:v>3.250184097356299</c:v>
                </c:pt>
                <c:pt idx="5286">
                  <c:v>3.073476032835563</c:v>
                </c:pt>
                <c:pt idx="5287">
                  <c:v>3.0730950536112611</c:v>
                </c:pt>
                <c:pt idx="5288">
                  <c:v>2.8152631878460244</c:v>
                </c:pt>
                <c:pt idx="5289">
                  <c:v>3.1276495557196933</c:v>
                </c:pt>
                <c:pt idx="5290">
                  <c:v>3.0473607488908345</c:v>
                </c:pt>
                <c:pt idx="5291">
                  <c:v>3.0961731818986968</c:v>
                </c:pt>
                <c:pt idx="5292">
                  <c:v>2.9495511797687701</c:v>
                </c:pt>
                <c:pt idx="5293">
                  <c:v>2.7361072816136969</c:v>
                </c:pt>
                <c:pt idx="5294">
                  <c:v>3.1379315550386178</c:v>
                </c:pt>
                <c:pt idx="5295">
                  <c:v>2.5569592603593021</c:v>
                </c:pt>
                <c:pt idx="5296">
                  <c:v>2.9597320717091771</c:v>
                </c:pt>
                <c:pt idx="5297">
                  <c:v>2.8429722300847828</c:v>
                </c:pt>
                <c:pt idx="5298">
                  <c:v>2.8225025075197752</c:v>
                </c:pt>
                <c:pt idx="5299">
                  <c:v>2.8728599700576023</c:v>
                </c:pt>
                <c:pt idx="5300">
                  <c:v>2.87129236683844</c:v>
                </c:pt>
                <c:pt idx="5301">
                  <c:v>3.0702416450437595</c:v>
                </c:pt>
                <c:pt idx="5302">
                  <c:v>2.9910064162378491</c:v>
                </c:pt>
                <c:pt idx="5303">
                  <c:v>2.8713607688817699</c:v>
                </c:pt>
                <c:pt idx="5304">
                  <c:v>2.965011067904844</c:v>
                </c:pt>
                <c:pt idx="5305">
                  <c:v>2.9060112383800023</c:v>
                </c:pt>
                <c:pt idx="5306">
                  <c:v>2.9022887438126603</c:v>
                </c:pt>
                <c:pt idx="5307">
                  <c:v>2.9002383915364227</c:v>
                </c:pt>
                <c:pt idx="5308">
                  <c:v>2.894740328237114</c:v>
                </c:pt>
                <c:pt idx="5309">
                  <c:v>2.9818393674066952</c:v>
                </c:pt>
                <c:pt idx="5310">
                  <c:v>2.9692508354515916</c:v>
                </c:pt>
                <c:pt idx="5311">
                  <c:v>2.864603338597238</c:v>
                </c:pt>
                <c:pt idx="5312">
                  <c:v>3.0722940491023039</c:v>
                </c:pt>
                <c:pt idx="5313">
                  <c:v>2.9884611629032265</c:v>
                </c:pt>
                <c:pt idx="5314">
                  <c:v>3.0222808585338807</c:v>
                </c:pt>
                <c:pt idx="5315">
                  <c:v>3.0393528618089465</c:v>
                </c:pt>
                <c:pt idx="5316">
                  <c:v>3.0181191905794114</c:v>
                </c:pt>
                <c:pt idx="5317">
                  <c:v>2.6839636727974323</c:v>
                </c:pt>
                <c:pt idx="5318">
                  <c:v>2.7947106404889936</c:v>
                </c:pt>
                <c:pt idx="5319">
                  <c:v>2.6534484657051491</c:v>
                </c:pt>
                <c:pt idx="5320">
                  <c:v>2.9875441008376855</c:v>
                </c:pt>
                <c:pt idx="5321">
                  <c:v>2.8920420253332755</c:v>
                </c:pt>
                <c:pt idx="5322">
                  <c:v>2.8979167809288482</c:v>
                </c:pt>
                <c:pt idx="5323">
                  <c:v>2.9876522072723279</c:v>
                </c:pt>
                <c:pt idx="5324">
                  <c:v>2.9992358839907709</c:v>
                </c:pt>
                <c:pt idx="5325">
                  <c:v>3.040026040062191</c:v>
                </c:pt>
                <c:pt idx="5326">
                  <c:v>2.9719849834465704</c:v>
                </c:pt>
                <c:pt idx="5327">
                  <c:v>3.0291842103842814</c:v>
                </c:pt>
                <c:pt idx="5328">
                  <c:v>2.6894228123697803</c:v>
                </c:pt>
                <c:pt idx="5329">
                  <c:v>3.1131103133827813</c:v>
                </c:pt>
                <c:pt idx="5330">
                  <c:v>3.2262878843841758</c:v>
                </c:pt>
                <c:pt idx="5331">
                  <c:v>2.4954133385292003</c:v>
                </c:pt>
                <c:pt idx="5332">
                  <c:v>2.8255794070558675</c:v>
                </c:pt>
                <c:pt idx="5333">
                  <c:v>2.9732982490646718</c:v>
                </c:pt>
                <c:pt idx="5334">
                  <c:v>3.004508123461358</c:v>
                </c:pt>
                <c:pt idx="5335">
                  <c:v>3.0283155249034612</c:v>
                </c:pt>
                <c:pt idx="5336">
                  <c:v>3.1324405245294633</c:v>
                </c:pt>
                <c:pt idx="5337">
                  <c:v>3.2717300712346327</c:v>
                </c:pt>
                <c:pt idx="5338">
                  <c:v>2.9468552214293053</c:v>
                </c:pt>
                <c:pt idx="5339">
                  <c:v>3.1791143907341506</c:v>
                </c:pt>
                <c:pt idx="5340">
                  <c:v>3.0110408218522715</c:v>
                </c:pt>
                <c:pt idx="5341">
                  <c:v>2.9263728300853313</c:v>
                </c:pt>
                <c:pt idx="5342">
                  <c:v>3.1828819025974937</c:v>
                </c:pt>
                <c:pt idx="5343">
                  <c:v>2.9432524461477918</c:v>
                </c:pt>
                <c:pt idx="5344">
                  <c:v>3.1124611480692179</c:v>
                </c:pt>
                <c:pt idx="5345">
                  <c:v>2.9521254590225174</c:v>
                </c:pt>
                <c:pt idx="5346">
                  <c:v>2.8587653684948382</c:v>
                </c:pt>
                <c:pt idx="5347">
                  <c:v>2.6490983927120517</c:v>
                </c:pt>
                <c:pt idx="5348">
                  <c:v>3.0184918691359757</c:v>
                </c:pt>
                <c:pt idx="5349">
                  <c:v>3.0964890719833935</c:v>
                </c:pt>
                <c:pt idx="5350">
                  <c:v>3.2296243367645916</c:v>
                </c:pt>
                <c:pt idx="5351">
                  <c:v>2.8645889678149734</c:v>
                </c:pt>
                <c:pt idx="5352">
                  <c:v>2.7753246051998648</c:v>
                </c:pt>
                <c:pt idx="5353">
                  <c:v>3.3469673996598246</c:v>
                </c:pt>
                <c:pt idx="5354">
                  <c:v>3.8053667285963337</c:v>
                </c:pt>
                <c:pt idx="5355">
                  <c:v>2.8804283361657981</c:v>
                </c:pt>
                <c:pt idx="5356">
                  <c:v>2.9531401484324054</c:v>
                </c:pt>
                <c:pt idx="5357">
                  <c:v>2.8004832624647138</c:v>
                </c:pt>
                <c:pt idx="5358">
                  <c:v>2.8322027174220379</c:v>
                </c:pt>
                <c:pt idx="5359">
                  <c:v>3.0215829319004657</c:v>
                </c:pt>
                <c:pt idx="5360">
                  <c:v>3.0112244913752679</c:v>
                </c:pt>
                <c:pt idx="5361">
                  <c:v>3.1162732849520212</c:v>
                </c:pt>
                <c:pt idx="5362">
                  <c:v>3.021509291638024</c:v>
                </c:pt>
                <c:pt idx="5363">
                  <c:v>2.8049529544350702</c:v>
                </c:pt>
                <c:pt idx="5364">
                  <c:v>2.9234407960240536</c:v>
                </c:pt>
                <c:pt idx="5365">
                  <c:v>2.8720214369139692</c:v>
                </c:pt>
                <c:pt idx="5366">
                  <c:v>3</c:v>
                </c:pt>
                <c:pt idx="5367">
                  <c:v>3.1206155270741314</c:v>
                </c:pt>
                <c:pt idx="5368">
                  <c:v>3.0189309183498305</c:v>
                </c:pt>
                <c:pt idx="5369">
                  <c:v>2.8166652339048071</c:v>
                </c:pt>
                <c:pt idx="5370">
                  <c:v>3.0439675181957826</c:v>
                </c:pt>
                <c:pt idx="5371">
                  <c:v>2.8759507376314448</c:v>
                </c:pt>
                <c:pt idx="5372">
                  <c:v>2.9902703568950297</c:v>
                </c:pt>
                <c:pt idx="5373">
                  <c:v>2.927206587558667</c:v>
                </c:pt>
                <c:pt idx="5374">
                  <c:v>3.0033118167402626</c:v>
                </c:pt>
                <c:pt idx="5375">
                  <c:v>3.0535830907717147</c:v>
                </c:pt>
                <c:pt idx="5376">
                  <c:v>3.2855321985825201</c:v>
                </c:pt>
                <c:pt idx="5377">
                  <c:v>3.0423834798442027</c:v>
                </c:pt>
                <c:pt idx="5378">
                  <c:v>3.9042203107793774</c:v>
                </c:pt>
                <c:pt idx="5379">
                  <c:v>2.8798439854021893</c:v>
                </c:pt>
                <c:pt idx="5380">
                  <c:v>2.9683861831042369</c:v>
                </c:pt>
                <c:pt idx="5381">
                  <c:v>2.8687280020600729</c:v>
                </c:pt>
                <c:pt idx="5382">
                  <c:v>3.126297716759189</c:v>
                </c:pt>
                <c:pt idx="5383">
                  <c:v>3.1182209971694359</c:v>
                </c:pt>
                <c:pt idx="5384">
                  <c:v>2.9930921991817696</c:v>
                </c:pt>
                <c:pt idx="5385">
                  <c:v>3.0141034159762867</c:v>
                </c:pt>
                <c:pt idx="5386">
                  <c:v>3.043287703094526</c:v>
                </c:pt>
                <c:pt idx="5387">
                  <c:v>3.0154546828518587</c:v>
                </c:pt>
                <c:pt idx="5388">
                  <c:v>2.9501306284815194</c:v>
                </c:pt>
                <c:pt idx="5389">
                  <c:v>3.0263410397751329</c:v>
                </c:pt>
                <c:pt idx="5390">
                  <c:v>3.0208351722431122</c:v>
                </c:pt>
                <c:pt idx="5391">
                  <c:v>2.9672216217099581</c:v>
                </c:pt>
                <c:pt idx="5392">
                  <c:v>3.4116208862691595</c:v>
                </c:pt>
                <c:pt idx="5393">
                  <c:v>3.0604721430209203</c:v>
                </c:pt>
                <c:pt idx="5394">
                  <c:v>2.9086759366881871</c:v>
                </c:pt>
                <c:pt idx="5395">
                  <c:v>3.2042994605069</c:v>
                </c:pt>
                <c:pt idx="5396">
                  <c:v>2.9041138974928944</c:v>
                </c:pt>
                <c:pt idx="5397">
                  <c:v>3.0982307897956987</c:v>
                </c:pt>
                <c:pt idx="5398">
                  <c:v>2.9109561531604249</c:v>
                </c:pt>
                <c:pt idx="5399">
                  <c:v>3.0190831932482203</c:v>
                </c:pt>
                <c:pt idx="5400">
                  <c:v>13.493284629753624</c:v>
                </c:pt>
                <c:pt idx="5401">
                  <c:v>2.9986495251862948</c:v>
                </c:pt>
                <c:pt idx="5402">
                  <c:v>2.7207802720321275</c:v>
                </c:pt>
                <c:pt idx="5403">
                  <c:v>2.5313950446588507</c:v>
                </c:pt>
                <c:pt idx="5404">
                  <c:v>2.9837809621207745</c:v>
                </c:pt>
                <c:pt idx="5405">
                  <c:v>2.776245683693304</c:v>
                </c:pt>
                <c:pt idx="5406">
                  <c:v>3.0963403026772776</c:v>
                </c:pt>
                <c:pt idx="5407">
                  <c:v>3.1401404538655764</c:v>
                </c:pt>
                <c:pt idx="5408">
                  <c:v>3.1738387283422504</c:v>
                </c:pt>
                <c:pt idx="5409">
                  <c:v>3.10544835812509</c:v>
                </c:pt>
                <c:pt idx="5410">
                  <c:v>3.0447987019300111</c:v>
                </c:pt>
                <c:pt idx="5411">
                  <c:v>3.0998223327505681</c:v>
                </c:pt>
                <c:pt idx="5412">
                  <c:v>3.0415291740221231</c:v>
                </c:pt>
                <c:pt idx="5413">
                  <c:v>2.9937963725773442</c:v>
                </c:pt>
                <c:pt idx="5414">
                  <c:v>3.0800057019841485</c:v>
                </c:pt>
                <c:pt idx="5415">
                  <c:v>3.1087220675385314</c:v>
                </c:pt>
                <c:pt idx="5416">
                  <c:v>3.0987664496175995</c:v>
                </c:pt>
                <c:pt idx="5417">
                  <c:v>3.0653058826723125</c:v>
                </c:pt>
                <c:pt idx="5418">
                  <c:v>2.8470526238009359</c:v>
                </c:pt>
                <c:pt idx="5419">
                  <c:v>3.2602613576599704</c:v>
                </c:pt>
                <c:pt idx="5420">
                  <c:v>2.815125490612095</c:v>
                </c:pt>
                <c:pt idx="5421">
                  <c:v>2.8566092004774468</c:v>
                </c:pt>
                <c:pt idx="5422">
                  <c:v>2.979087836167337</c:v>
                </c:pt>
                <c:pt idx="5423">
                  <c:v>3.0978265921611232</c:v>
                </c:pt>
                <c:pt idx="5424">
                  <c:v>3.7615932265617635</c:v>
                </c:pt>
                <c:pt idx="5425">
                  <c:v>2.9946142798185886</c:v>
                </c:pt>
                <c:pt idx="5426">
                  <c:v>3.1388361933808397</c:v>
                </c:pt>
                <c:pt idx="5427">
                  <c:v>3.0091075425911851</c:v>
                </c:pt>
                <c:pt idx="5428">
                  <c:v>3.1223999197595975</c:v>
                </c:pt>
                <c:pt idx="5429">
                  <c:v>2.6928430087916011</c:v>
                </c:pt>
                <c:pt idx="5430">
                  <c:v>3.0290562417269045</c:v>
                </c:pt>
                <c:pt idx="5431">
                  <c:v>2.985985609716483</c:v>
                </c:pt>
                <c:pt idx="5432">
                  <c:v>3.0845078202315843</c:v>
                </c:pt>
                <c:pt idx="5433">
                  <c:v>3.1364859850489366</c:v>
                </c:pt>
                <c:pt idx="5434">
                  <c:v>3.1666159174483592</c:v>
                </c:pt>
                <c:pt idx="5435">
                  <c:v>3.3341364624320144</c:v>
                </c:pt>
                <c:pt idx="5436">
                  <c:v>3.1162163696899894</c:v>
                </c:pt>
                <c:pt idx="5437">
                  <c:v>3.1014897936809076</c:v>
                </c:pt>
                <c:pt idx="5438">
                  <c:v>2.9061723255380518</c:v>
                </c:pt>
                <c:pt idx="5439">
                  <c:v>3.1849044434898843</c:v>
                </c:pt>
                <c:pt idx="5440">
                  <c:v>3.0761240669094763</c:v>
                </c:pt>
                <c:pt idx="5441">
                  <c:v>3.1184990742370662</c:v>
                </c:pt>
                <c:pt idx="5442">
                  <c:v>2.9680377808018252</c:v>
                </c:pt>
                <c:pt idx="5443">
                  <c:v>2.8187334785395599</c:v>
                </c:pt>
                <c:pt idx="5444">
                  <c:v>3.1501696369687986</c:v>
                </c:pt>
                <c:pt idx="5445">
                  <c:v>2.6986727527920209</c:v>
                </c:pt>
                <c:pt idx="5446">
                  <c:v>2.6130858398463115</c:v>
                </c:pt>
                <c:pt idx="5447">
                  <c:v>2.9671311060947025</c:v>
                </c:pt>
                <c:pt idx="5448">
                  <c:v>2.7944557470358529</c:v>
                </c:pt>
                <c:pt idx="5449">
                  <c:v>2.8158761273136341</c:v>
                </c:pt>
                <c:pt idx="5450">
                  <c:v>2.8549885235752601</c:v>
                </c:pt>
                <c:pt idx="5451">
                  <c:v>2.8895646157324415</c:v>
                </c:pt>
                <c:pt idx="5452">
                  <c:v>3.1080859615072036</c:v>
                </c:pt>
                <c:pt idx="5453">
                  <c:v>3.0041628385391297</c:v>
                </c:pt>
                <c:pt idx="5454">
                  <c:v>2.9623004074229478</c:v>
                </c:pt>
                <c:pt idx="5455">
                  <c:v>2.8269008270230946</c:v>
                </c:pt>
                <c:pt idx="5456">
                  <c:v>2.8900057389214044</c:v>
                </c:pt>
                <c:pt idx="5457">
                  <c:v>2.9030313865125139</c:v>
                </c:pt>
                <c:pt idx="5458">
                  <c:v>2.927585732027294</c:v>
                </c:pt>
                <c:pt idx="5459">
                  <c:v>2.9475869294654871</c:v>
                </c:pt>
                <c:pt idx="5460">
                  <c:v>2.8270762865594943</c:v>
                </c:pt>
                <c:pt idx="5461">
                  <c:v>2.5282731650158983</c:v>
                </c:pt>
                <c:pt idx="5462">
                  <c:v>2.9826850073602689</c:v>
                </c:pt>
                <c:pt idx="5463">
                  <c:v>3.0633946453403924</c:v>
                </c:pt>
                <c:pt idx="5464">
                  <c:v>2.9449326897780637</c:v>
                </c:pt>
                <c:pt idx="5465">
                  <c:v>2.9735172904989358</c:v>
                </c:pt>
                <c:pt idx="5466">
                  <c:v>2.9724119937618654</c:v>
                </c:pt>
                <c:pt idx="5467">
                  <c:v>3.0012029313224637</c:v>
                </c:pt>
                <c:pt idx="5468">
                  <c:v>2.7626099569233773</c:v>
                </c:pt>
                <c:pt idx="5469">
                  <c:v>3.014125714157379</c:v>
                </c:pt>
                <c:pt idx="5470">
                  <c:v>2.8542496664587644</c:v>
                </c:pt>
                <c:pt idx="5471">
                  <c:v>2.7449453399967196</c:v>
                </c:pt>
                <c:pt idx="5472">
                  <c:v>2.9435471175919918</c:v>
                </c:pt>
                <c:pt idx="5473">
                  <c:v>3.0081110384375309</c:v>
                </c:pt>
                <c:pt idx="5474">
                  <c:v>3.0562387528690835</c:v>
                </c:pt>
                <c:pt idx="5475">
                  <c:v>2.9949007388685223</c:v>
                </c:pt>
                <c:pt idx="5476">
                  <c:v>3.0256721944309657</c:v>
                </c:pt>
                <c:pt idx="5477">
                  <c:v>3.1324309832718549</c:v>
                </c:pt>
                <c:pt idx="5478">
                  <c:v>3.0468807133859181</c:v>
                </c:pt>
                <c:pt idx="5479">
                  <c:v>2.981628134615546</c:v>
                </c:pt>
                <c:pt idx="5480">
                  <c:v>3.2751453381269426</c:v>
                </c:pt>
                <c:pt idx="5481">
                  <c:v>2.7388912963584886</c:v>
                </c:pt>
                <c:pt idx="5482">
                  <c:v>3.0060118321152158</c:v>
                </c:pt>
                <c:pt idx="5483">
                  <c:v>3.1978610084283066</c:v>
                </c:pt>
                <c:pt idx="5484">
                  <c:v>2.5108284809578372</c:v>
                </c:pt>
                <c:pt idx="5485">
                  <c:v>2.8584816295498441</c:v>
                </c:pt>
                <c:pt idx="5486">
                  <c:v>3.0279793366927099</c:v>
                </c:pt>
                <c:pt idx="5487">
                  <c:v>2.9455963480570828</c:v>
                </c:pt>
                <c:pt idx="5488">
                  <c:v>2.93754383175306</c:v>
                </c:pt>
                <c:pt idx="5489">
                  <c:v>3.2818876807949056</c:v>
                </c:pt>
                <c:pt idx="5490">
                  <c:v>3.1893263595831058</c:v>
                </c:pt>
                <c:pt idx="5491">
                  <c:v>3.0219892761932248</c:v>
                </c:pt>
                <c:pt idx="5492">
                  <c:v>3.1666890641076981</c:v>
                </c:pt>
                <c:pt idx="5493">
                  <c:v>2.9352296280510259</c:v>
                </c:pt>
                <c:pt idx="5494">
                  <c:v>3.0886630438801794</c:v>
                </c:pt>
                <c:pt idx="5495">
                  <c:v>3.1810800150850636</c:v>
                </c:pt>
                <c:pt idx="5496">
                  <c:v>2.6164574447996087</c:v>
                </c:pt>
                <c:pt idx="5497">
                  <c:v>2.9578671146254383</c:v>
                </c:pt>
                <c:pt idx="5498">
                  <c:v>2.8658344604139243</c:v>
                </c:pt>
                <c:pt idx="5499">
                  <c:v>2.998025137723153</c:v>
                </c:pt>
                <c:pt idx="5500">
                  <c:v>3.0622926978571812</c:v>
                </c:pt>
                <c:pt idx="5501">
                  <c:v>3.2102378030598273</c:v>
                </c:pt>
                <c:pt idx="5502">
                  <c:v>2.9152035922816606</c:v>
                </c:pt>
                <c:pt idx="5503">
                  <c:v>2.8703742900773674</c:v>
                </c:pt>
                <c:pt idx="5504">
                  <c:v>2.8659083391827824</c:v>
                </c:pt>
                <c:pt idx="5505">
                  <c:v>3.3873427794042525</c:v>
                </c:pt>
                <c:pt idx="5506">
                  <c:v>2.8644514347259795</c:v>
                </c:pt>
                <c:pt idx="5507">
                  <c:v>2.9923148202347871</c:v>
                </c:pt>
                <c:pt idx="5508">
                  <c:v>2.8316750348766431</c:v>
                </c:pt>
                <c:pt idx="5509">
                  <c:v>3.1241363264259481</c:v>
                </c:pt>
                <c:pt idx="5510">
                  <c:v>3.0268167525509124</c:v>
                </c:pt>
                <c:pt idx="5511">
                  <c:v>3.0409694143324146</c:v>
                </c:pt>
                <c:pt idx="5512">
                  <c:v>3.004690471133209</c:v>
                </c:pt>
                <c:pt idx="5513">
                  <c:v>2.906345773247458</c:v>
                </c:pt>
                <c:pt idx="5514">
                  <c:v>3.0273874114567492</c:v>
                </c:pt>
                <c:pt idx="5515">
                  <c:v>2.8215814169497779</c:v>
                </c:pt>
                <c:pt idx="5516">
                  <c:v>2.8828578555526407</c:v>
                </c:pt>
                <c:pt idx="5517">
                  <c:v>3.0056690566881263</c:v>
                </c:pt>
                <c:pt idx="5518">
                  <c:v>2.8943078044912616</c:v>
                </c:pt>
                <c:pt idx="5519">
                  <c:v>2.7696781799882935</c:v>
                </c:pt>
                <c:pt idx="5520">
                  <c:v>2.8715247018728784</c:v>
                </c:pt>
                <c:pt idx="5521">
                  <c:v>2.9732106917830801</c:v>
                </c:pt>
                <c:pt idx="5522">
                  <c:v>3.0593410916350168</c:v>
                </c:pt>
                <c:pt idx="5523">
                  <c:v>2.9237099598602709</c:v>
                </c:pt>
                <c:pt idx="5524">
                  <c:v>3.1690470758388907</c:v>
                </c:pt>
                <c:pt idx="5525">
                  <c:v>3.0800927406298211</c:v>
                </c:pt>
                <c:pt idx="5526">
                  <c:v>2.9258141620531184</c:v>
                </c:pt>
                <c:pt idx="5527">
                  <c:v>3.2656758140487567</c:v>
                </c:pt>
                <c:pt idx="5528">
                  <c:v>3.072733085245166</c:v>
                </c:pt>
                <c:pt idx="5529">
                  <c:v>3.073707515268421</c:v>
                </c:pt>
                <c:pt idx="5530">
                  <c:v>2.8841424767413004</c:v>
                </c:pt>
                <c:pt idx="5531">
                  <c:v>2.8907311570215919</c:v>
                </c:pt>
                <c:pt idx="5532">
                  <c:v>2.9799783675320617</c:v>
                </c:pt>
                <c:pt idx="5533">
                  <c:v>3.9314300245277218</c:v>
                </c:pt>
                <c:pt idx="5534">
                  <c:v>3.1186794793941099</c:v>
                </c:pt>
                <c:pt idx="5535">
                  <c:v>2.7373353277054004</c:v>
                </c:pt>
                <c:pt idx="5536">
                  <c:v>3.0903317367695129</c:v>
                </c:pt>
                <c:pt idx="5537">
                  <c:v>2.9414645915327009</c:v>
                </c:pt>
                <c:pt idx="5538">
                  <c:v>3</c:v>
                </c:pt>
                <c:pt idx="5539">
                  <c:v>2.9044853841787788</c:v>
                </c:pt>
                <c:pt idx="5540">
                  <c:v>2.9791666769677323</c:v>
                </c:pt>
                <c:pt idx="5541">
                  <c:v>3.0381391489100942</c:v>
                </c:pt>
                <c:pt idx="5542">
                  <c:v>3.0092109960680933</c:v>
                </c:pt>
                <c:pt idx="5543">
                  <c:v>3.0457249837382969</c:v>
                </c:pt>
                <c:pt idx="5544">
                  <c:v>3.0297876593885751</c:v>
                </c:pt>
                <c:pt idx="5545">
                  <c:v>2.9775835914752222</c:v>
                </c:pt>
                <c:pt idx="5546">
                  <c:v>2.8961214514326681</c:v>
                </c:pt>
                <c:pt idx="5547">
                  <c:v>3.0548647437452621</c:v>
                </c:pt>
                <c:pt idx="5548">
                  <c:v>2.91234881129391</c:v>
                </c:pt>
                <c:pt idx="5549">
                  <c:v>2.9245897945258603</c:v>
                </c:pt>
                <c:pt idx="5550">
                  <c:v>9.5924560848744562</c:v>
                </c:pt>
                <c:pt idx="5551">
                  <c:v>3.0131163245881658</c:v>
                </c:pt>
                <c:pt idx="5552">
                  <c:v>2.7562129392729831</c:v>
                </c:pt>
                <c:pt idx="5553">
                  <c:v>2.8433308190120599</c:v>
                </c:pt>
                <c:pt idx="5554">
                  <c:v>2.9305815373451081</c:v>
                </c:pt>
                <c:pt idx="5555">
                  <c:v>2.8839207176555868</c:v>
                </c:pt>
                <c:pt idx="5556">
                  <c:v>3.154509117680969</c:v>
                </c:pt>
                <c:pt idx="5557">
                  <c:v>3.1829010348436357</c:v>
                </c:pt>
                <c:pt idx="5558">
                  <c:v>3.197623898795706</c:v>
                </c:pt>
                <c:pt idx="5559">
                  <c:v>3.1289604322200626</c:v>
                </c:pt>
                <c:pt idx="5560">
                  <c:v>3.1177514438970406</c:v>
                </c:pt>
                <c:pt idx="5561">
                  <c:v>3.1134834903168342</c:v>
                </c:pt>
                <c:pt idx="5562">
                  <c:v>3.0504220612310693</c:v>
                </c:pt>
                <c:pt idx="5563">
                  <c:v>3.0443289650139445</c:v>
                </c:pt>
                <c:pt idx="5564">
                  <c:v>3.1433927567327755</c:v>
                </c:pt>
                <c:pt idx="5565">
                  <c:v>3.1719629429270646</c:v>
                </c:pt>
                <c:pt idx="5566">
                  <c:v>3.1133064481757708</c:v>
                </c:pt>
                <c:pt idx="5567">
                  <c:v>3.0591562263785472</c:v>
                </c:pt>
                <c:pt idx="5568">
                  <c:v>2.9517760663437516</c:v>
                </c:pt>
                <c:pt idx="5569">
                  <c:v>3.3260548085000647</c:v>
                </c:pt>
                <c:pt idx="5570">
                  <c:v>2.8050987587034095</c:v>
                </c:pt>
                <c:pt idx="5571">
                  <c:v>2.8127301381104006</c:v>
                </c:pt>
                <c:pt idx="5572">
                  <c:v>3.0895658293376096</c:v>
                </c:pt>
                <c:pt idx="5573">
                  <c:v>3.1880415250635297</c:v>
                </c:pt>
                <c:pt idx="5574">
                  <c:v>3.8881456855149104</c:v>
                </c:pt>
                <c:pt idx="5575">
                  <c:v>3.1030362868769288</c:v>
                </c:pt>
                <c:pt idx="5576">
                  <c:v>3.0601964599406135</c:v>
                </c:pt>
                <c:pt idx="5577">
                  <c:v>3.1467554230496928</c:v>
                </c:pt>
                <c:pt idx="5578">
                  <c:v>3.1680904753472934</c:v>
                </c:pt>
                <c:pt idx="5579">
                  <c:v>3.1072762328409445</c:v>
                </c:pt>
                <c:pt idx="5580">
                  <c:v>3.1416646839309195</c:v>
                </c:pt>
                <c:pt idx="5581">
                  <c:v>3.1646184217438531</c:v>
                </c:pt>
                <c:pt idx="5582">
                  <c:v>3.1798782054308794</c:v>
                </c:pt>
                <c:pt idx="5583">
                  <c:v>2.8493401918123404</c:v>
                </c:pt>
                <c:pt idx="5584">
                  <c:v>3.1930640843194356</c:v>
                </c:pt>
                <c:pt idx="5585">
                  <c:v>3.3432265059842048</c:v>
                </c:pt>
                <c:pt idx="5586">
                  <c:v>3.2653842763128873</c:v>
                </c:pt>
                <c:pt idx="5587">
                  <c:v>3.0106956741144</c:v>
                </c:pt>
                <c:pt idx="5588">
                  <c:v>3.2317600687989225</c:v>
                </c:pt>
                <c:pt idx="5589">
                  <c:v>3.2664799189658984</c:v>
                </c:pt>
                <c:pt idx="5590">
                  <c:v>3.1860515383126575</c:v>
                </c:pt>
                <c:pt idx="5591">
                  <c:v>3.2069922933252792</c:v>
                </c:pt>
                <c:pt idx="5592">
                  <c:v>3.0353392017772198</c:v>
                </c:pt>
                <c:pt idx="5593">
                  <c:v>2.7891495920471638</c:v>
                </c:pt>
                <c:pt idx="5594">
                  <c:v>2.7186505218084127</c:v>
                </c:pt>
                <c:pt idx="5595">
                  <c:v>2.5620456772187019</c:v>
                </c:pt>
                <c:pt idx="5596">
                  <c:v>3.1998333251588482</c:v>
                </c:pt>
                <c:pt idx="5597">
                  <c:v>3.0542539304906633</c:v>
                </c:pt>
                <c:pt idx="5598">
                  <c:v>2.878570772570741</c:v>
                </c:pt>
                <c:pt idx="5599">
                  <c:v>2.9038729036363602</c:v>
                </c:pt>
                <c:pt idx="5600">
                  <c:v>2.9046850719432769</c:v>
                </c:pt>
                <c:pt idx="5601">
                  <c:v>3.0443394552766887</c:v>
                </c:pt>
                <c:pt idx="5602">
                  <c:v>2.9006972460931957</c:v>
                </c:pt>
                <c:pt idx="5603">
                  <c:v>2.9618429485849029</c:v>
                </c:pt>
                <c:pt idx="5604">
                  <c:v>3.0136860919435486</c:v>
                </c:pt>
                <c:pt idx="5605">
                  <c:v>2.9969456587461063</c:v>
                </c:pt>
                <c:pt idx="5606">
                  <c:v>3.2599377597353136</c:v>
                </c:pt>
                <c:pt idx="5607">
                  <c:v>2.9768370043261934</c:v>
                </c:pt>
                <c:pt idx="5608">
                  <c:v>2.925420926900026</c:v>
                </c:pt>
                <c:pt idx="5609">
                  <c:v>2.7959104194746764</c:v>
                </c:pt>
                <c:pt idx="5610">
                  <c:v>2.5546827598809316</c:v>
                </c:pt>
                <c:pt idx="5611">
                  <c:v>2.9769211236497659</c:v>
                </c:pt>
                <c:pt idx="5612">
                  <c:v>2.9027064682972865</c:v>
                </c:pt>
                <c:pt idx="5613">
                  <c:v>3.0975254188223982</c:v>
                </c:pt>
                <c:pt idx="5614">
                  <c:v>2.7328453953450662</c:v>
                </c:pt>
                <c:pt idx="5615">
                  <c:v>3.0491757221542395</c:v>
                </c:pt>
                <c:pt idx="5616">
                  <c:v>2.9863466171303203</c:v>
                </c:pt>
                <c:pt idx="5617">
                  <c:v>3.0127256404616523</c:v>
                </c:pt>
                <c:pt idx="5618">
                  <c:v>3.0367138062794892</c:v>
                </c:pt>
                <c:pt idx="5619">
                  <c:v>2.9258124947137221</c:v>
                </c:pt>
                <c:pt idx="5620">
                  <c:v>3.0565463093220155</c:v>
                </c:pt>
                <c:pt idx="5621">
                  <c:v>2.9545906978813763</c:v>
                </c:pt>
                <c:pt idx="5622">
                  <c:v>2.7980429949491015</c:v>
                </c:pt>
                <c:pt idx="5623">
                  <c:v>3.0898022000639731</c:v>
                </c:pt>
                <c:pt idx="5624">
                  <c:v>2.8673485400604521</c:v>
                </c:pt>
                <c:pt idx="5625">
                  <c:v>3.1022291051932838</c:v>
                </c:pt>
                <c:pt idx="5626">
                  <c:v>3.0248672894275686</c:v>
                </c:pt>
                <c:pt idx="5627">
                  <c:v>3.0789207209068419</c:v>
                </c:pt>
                <c:pt idx="5628">
                  <c:v>3.0433385161318718</c:v>
                </c:pt>
                <c:pt idx="5629">
                  <c:v>2.8508994268208934</c:v>
                </c:pt>
                <c:pt idx="5630">
                  <c:v>3.0176637335853491</c:v>
                </c:pt>
                <c:pt idx="5631">
                  <c:v>3.017717343903231</c:v>
                </c:pt>
                <c:pt idx="5632">
                  <c:v>3.2320403710287926</c:v>
                </c:pt>
                <c:pt idx="5633">
                  <c:v>3.0515018022523011</c:v>
                </c:pt>
                <c:pt idx="5634">
                  <c:v>3.059987217532361</c:v>
                </c:pt>
                <c:pt idx="5635">
                  <c:v>3.3522566014974866</c:v>
                </c:pt>
                <c:pt idx="5636">
                  <c:v>2.9439088603225683</c:v>
                </c:pt>
                <c:pt idx="5637">
                  <c:v>2.7920728593928024</c:v>
                </c:pt>
                <c:pt idx="5638">
                  <c:v>3.3325800424499619</c:v>
                </c:pt>
                <c:pt idx="5639">
                  <c:v>3</c:v>
                </c:pt>
                <c:pt idx="5640">
                  <c:v>3.1518693248692808</c:v>
                </c:pt>
                <c:pt idx="5641">
                  <c:v>2.580096140649343</c:v>
                </c:pt>
                <c:pt idx="5642">
                  <c:v>2.9254110851396233</c:v>
                </c:pt>
                <c:pt idx="5643">
                  <c:v>3.0323966449338693</c:v>
                </c:pt>
                <c:pt idx="5644">
                  <c:v>3.2166542993909335</c:v>
                </c:pt>
                <c:pt idx="5645">
                  <c:v>2.8191256138660208</c:v>
                </c:pt>
                <c:pt idx="5646">
                  <c:v>2.9699966601539645</c:v>
                </c:pt>
                <c:pt idx="5647">
                  <c:v>3.2211508768278287</c:v>
                </c:pt>
                <c:pt idx="5648">
                  <c:v>2.6389468600314911</c:v>
                </c:pt>
                <c:pt idx="5649">
                  <c:v>3.1212908539456148</c:v>
                </c:pt>
                <c:pt idx="5650">
                  <c:v>3.1639089630122865</c:v>
                </c:pt>
                <c:pt idx="5651">
                  <c:v>2.9845456992593489</c:v>
                </c:pt>
                <c:pt idx="5652">
                  <c:v>2.9599988263801924</c:v>
                </c:pt>
                <c:pt idx="5653">
                  <c:v>2.835049541935299</c:v>
                </c:pt>
                <c:pt idx="5654">
                  <c:v>3.0895941152782962</c:v>
                </c:pt>
                <c:pt idx="5655">
                  <c:v>2.939662077994535</c:v>
                </c:pt>
                <c:pt idx="5656">
                  <c:v>2.6181328449910914</c:v>
                </c:pt>
                <c:pt idx="5657">
                  <c:v>2.9633254899102832</c:v>
                </c:pt>
                <c:pt idx="5658">
                  <c:v>3.0665743929564862</c:v>
                </c:pt>
                <c:pt idx="5659">
                  <c:v>3.1749431804490742</c:v>
                </c:pt>
                <c:pt idx="5660">
                  <c:v>3.088982622580255</c:v>
                </c:pt>
                <c:pt idx="5661">
                  <c:v>2.9034491406983429</c:v>
                </c:pt>
                <c:pt idx="5662">
                  <c:v>3.1206943657979815</c:v>
                </c:pt>
                <c:pt idx="5663">
                  <c:v>2.9828768864242621</c:v>
                </c:pt>
                <c:pt idx="5664">
                  <c:v>2.8782888190322602</c:v>
                </c:pt>
                <c:pt idx="5665">
                  <c:v>3.6543460534543986</c:v>
                </c:pt>
                <c:pt idx="5666">
                  <c:v>2.854489142037766</c:v>
                </c:pt>
                <c:pt idx="5667">
                  <c:v>3.0101415424751163</c:v>
                </c:pt>
                <c:pt idx="5668">
                  <c:v>2.9641597251533023</c:v>
                </c:pt>
                <c:pt idx="5669">
                  <c:v>3.0517969580158275</c:v>
                </c:pt>
                <c:pt idx="5670">
                  <c:v>2.9089596038776082</c:v>
                </c:pt>
                <c:pt idx="5671">
                  <c:v>2.8970668588831376</c:v>
                </c:pt>
                <c:pt idx="5672">
                  <c:v>3.0724591801573622</c:v>
                </c:pt>
                <c:pt idx="5673">
                  <c:v>3.2103410911622277</c:v>
                </c:pt>
                <c:pt idx="5674">
                  <c:v>3.2176458828817411</c:v>
                </c:pt>
                <c:pt idx="5675">
                  <c:v>3.0235946290935893</c:v>
                </c:pt>
                <c:pt idx="5676">
                  <c:v>2.9630250427887947</c:v>
                </c:pt>
                <c:pt idx="5677">
                  <c:v>3.8250110129583259</c:v>
                </c:pt>
                <c:pt idx="5678">
                  <c:v>2.9620055121412925</c:v>
                </c:pt>
                <c:pt idx="5679">
                  <c:v>3.0301065533145453</c:v>
                </c:pt>
                <c:pt idx="5680">
                  <c:v>2.945149749246363</c:v>
                </c:pt>
                <c:pt idx="5681">
                  <c:v>3.0443868714650932</c:v>
                </c:pt>
                <c:pt idx="5682">
                  <c:v>3.1586773174159863</c:v>
                </c:pt>
                <c:pt idx="5683">
                  <c:v>2.9620758831815817</c:v>
                </c:pt>
                <c:pt idx="5684">
                  <c:v>2.9939073153518247</c:v>
                </c:pt>
                <c:pt idx="5685">
                  <c:v>3.3446386609915408</c:v>
                </c:pt>
                <c:pt idx="5686">
                  <c:v>2.9972692489644532</c:v>
                </c:pt>
                <c:pt idx="5687">
                  <c:v>2.9462160335854608</c:v>
                </c:pt>
                <c:pt idx="5688">
                  <c:v>3.2118496256145521</c:v>
                </c:pt>
                <c:pt idx="5689">
                  <c:v>2.978997760502919</c:v>
                </c:pt>
                <c:pt idx="5690">
                  <c:v>3.2771311580904516</c:v>
                </c:pt>
                <c:pt idx="5691">
                  <c:v>2.9681209890927303</c:v>
                </c:pt>
                <c:pt idx="5692">
                  <c:v>2.8269628550364687</c:v>
                </c:pt>
                <c:pt idx="5693">
                  <c:v>3.081931392740096</c:v>
                </c:pt>
                <c:pt idx="5694">
                  <c:v>3.0768086804406041</c:v>
                </c:pt>
                <c:pt idx="5695">
                  <c:v>2.9194942797778047</c:v>
                </c:pt>
                <c:pt idx="5696">
                  <c:v>3.0700684938970078</c:v>
                </c:pt>
                <c:pt idx="5697">
                  <c:v>2.9322535960833327</c:v>
                </c:pt>
                <c:pt idx="5698">
                  <c:v>3.2837751711551033</c:v>
                </c:pt>
                <c:pt idx="5699">
                  <c:v>3.0600309478342829</c:v>
                </c:pt>
                <c:pt idx="5700">
                  <c:v>6.1074722677621924</c:v>
                </c:pt>
                <c:pt idx="5701">
                  <c:v>3.0317888580365646</c:v>
                </c:pt>
                <c:pt idx="5702">
                  <c:v>2.6902701897810197</c:v>
                </c:pt>
                <c:pt idx="5703">
                  <c:v>2.8412319128161512</c:v>
                </c:pt>
                <c:pt idx="5704">
                  <c:v>3.0187245460479604</c:v>
                </c:pt>
                <c:pt idx="5705">
                  <c:v>2.8915312013333843</c:v>
                </c:pt>
                <c:pt idx="5706">
                  <c:v>3.1556306582968645</c:v>
                </c:pt>
                <c:pt idx="5707">
                  <c:v>3.1771964871147254</c:v>
                </c:pt>
                <c:pt idx="5708">
                  <c:v>3.1749325379878695</c:v>
                </c:pt>
                <c:pt idx="5709">
                  <c:v>3.1343813064814454</c:v>
                </c:pt>
                <c:pt idx="5710">
                  <c:v>3.1086224388235246</c:v>
                </c:pt>
                <c:pt idx="5711">
                  <c:v>3.082718086254598</c:v>
                </c:pt>
                <c:pt idx="5712">
                  <c:v>3.0169131588190359</c:v>
                </c:pt>
                <c:pt idx="5713">
                  <c:v>3.044953194764199</c:v>
                </c:pt>
                <c:pt idx="5714">
                  <c:v>2.7073971003148483</c:v>
                </c:pt>
                <c:pt idx="5715">
                  <c:v>3.1024021592191731</c:v>
                </c:pt>
                <c:pt idx="5716">
                  <c:v>3.1224216895458659</c:v>
                </c:pt>
                <c:pt idx="5717">
                  <c:v>3.1175185398643679</c:v>
                </c:pt>
                <c:pt idx="5718">
                  <c:v>2.8218132366300708</c:v>
                </c:pt>
                <c:pt idx="5719">
                  <c:v>3.3969324957715612</c:v>
                </c:pt>
                <c:pt idx="5720">
                  <c:v>2.8270273899678191</c:v>
                </c:pt>
                <c:pt idx="5721">
                  <c:v>2.8380915980790458</c:v>
                </c:pt>
                <c:pt idx="5722">
                  <c:v>3.040911422071729</c:v>
                </c:pt>
                <c:pt idx="5723">
                  <c:v>3.2416842664223058</c:v>
                </c:pt>
                <c:pt idx="5724">
                  <c:v>3.8796934563631744</c:v>
                </c:pt>
                <c:pt idx="5725">
                  <c:v>3.0739120828549362</c:v>
                </c:pt>
                <c:pt idx="5726">
                  <c:v>3.0679910363970393</c:v>
                </c:pt>
                <c:pt idx="5727">
                  <c:v>3.1494367191806516</c:v>
                </c:pt>
                <c:pt idx="5728">
                  <c:v>3.141172113613294</c:v>
                </c:pt>
                <c:pt idx="5729">
                  <c:v>2.7530393131330597</c:v>
                </c:pt>
                <c:pt idx="5730">
                  <c:v>3.085777184272569</c:v>
                </c:pt>
                <c:pt idx="5731">
                  <c:v>3.107278327534889</c:v>
                </c:pt>
                <c:pt idx="5732">
                  <c:v>3.2572133393716092</c:v>
                </c:pt>
                <c:pt idx="5733">
                  <c:v>3.0978751943500122</c:v>
                </c:pt>
                <c:pt idx="5734">
                  <c:v>3.1542754219261249</c:v>
                </c:pt>
                <c:pt idx="5735">
                  <c:v>3.166018766779807</c:v>
                </c:pt>
                <c:pt idx="5736">
                  <c:v>3.3353017070953186</c:v>
                </c:pt>
                <c:pt idx="5737">
                  <c:v>3.2483279253075938</c:v>
                </c:pt>
                <c:pt idx="5738">
                  <c:v>3.2997927483221936</c:v>
                </c:pt>
                <c:pt idx="5739">
                  <c:v>2.9911843509281755</c:v>
                </c:pt>
                <c:pt idx="5740">
                  <c:v>3.1946974689816203</c:v>
                </c:pt>
                <c:pt idx="5741">
                  <c:v>2.4546057087861808</c:v>
                </c:pt>
                <c:pt idx="5742">
                  <c:v>3.2140763617720798</c:v>
                </c:pt>
                <c:pt idx="5743">
                  <c:v>3.0535153911994972</c:v>
                </c:pt>
                <c:pt idx="5744">
                  <c:v>2.7527772828788302</c:v>
                </c:pt>
                <c:pt idx="5745">
                  <c:v>2.8289188667966911</c:v>
                </c:pt>
                <c:pt idx="5746">
                  <c:v>3.1879673684521617</c:v>
                </c:pt>
                <c:pt idx="5747">
                  <c:v>3.0327781619819341</c:v>
                </c:pt>
                <c:pt idx="5748">
                  <c:v>2.874978355673302</c:v>
                </c:pt>
                <c:pt idx="5749">
                  <c:v>2.9238078966536887</c:v>
                </c:pt>
                <c:pt idx="5750">
                  <c:v>2.9529948079944042</c:v>
                </c:pt>
                <c:pt idx="5751">
                  <c:v>3.0798023124603011</c:v>
                </c:pt>
                <c:pt idx="5752">
                  <c:v>2.9339203345530409</c:v>
                </c:pt>
                <c:pt idx="5753">
                  <c:v>2.9596816890632058</c:v>
                </c:pt>
                <c:pt idx="5754">
                  <c:v>2.9071192370229477</c:v>
                </c:pt>
                <c:pt idx="5755">
                  <c:v>2.8106986681661317</c:v>
                </c:pt>
                <c:pt idx="5756">
                  <c:v>3.0254176783189237</c:v>
                </c:pt>
                <c:pt idx="5757">
                  <c:v>3.2309813429486791</c:v>
                </c:pt>
                <c:pt idx="5758">
                  <c:v>2.9568970380461086</c:v>
                </c:pt>
                <c:pt idx="5759">
                  <c:v>2.7883255586927396</c:v>
                </c:pt>
                <c:pt idx="5760">
                  <c:v>3.0212139599077656</c:v>
                </c:pt>
                <c:pt idx="5761">
                  <c:v>2.5327801414487157</c:v>
                </c:pt>
                <c:pt idx="5762">
                  <c:v>2.6685889117483752</c:v>
                </c:pt>
                <c:pt idx="5763">
                  <c:v>2.8989825451534648</c:v>
                </c:pt>
                <c:pt idx="5764">
                  <c:v>3.0390241771472355</c:v>
                </c:pt>
                <c:pt idx="5765">
                  <c:v>3.0340471501603821</c:v>
                </c:pt>
                <c:pt idx="5766">
                  <c:v>2.9980500591122237</c:v>
                </c:pt>
                <c:pt idx="5767">
                  <c:v>3.03428943048036</c:v>
                </c:pt>
                <c:pt idx="5768">
                  <c:v>3.1004914681716644</c:v>
                </c:pt>
                <c:pt idx="5769">
                  <c:v>3.0379563983014748</c:v>
                </c:pt>
                <c:pt idx="5770">
                  <c:v>3.0646888362998945</c:v>
                </c:pt>
                <c:pt idx="5771">
                  <c:v>2.7634864401224037</c:v>
                </c:pt>
                <c:pt idx="5772">
                  <c:v>3.0226804608046463</c:v>
                </c:pt>
                <c:pt idx="5773">
                  <c:v>2.803223792821135</c:v>
                </c:pt>
                <c:pt idx="5774">
                  <c:v>2.9210634061057217</c:v>
                </c:pt>
                <c:pt idx="5775">
                  <c:v>3.1095807097909227</c:v>
                </c:pt>
                <c:pt idx="5776">
                  <c:v>3.053628724739843</c:v>
                </c:pt>
                <c:pt idx="5777">
                  <c:v>3.1034728222828862</c:v>
                </c:pt>
                <c:pt idx="5778">
                  <c:v>3.0672875314094759</c:v>
                </c:pt>
                <c:pt idx="5779">
                  <c:v>3.0068380691989303</c:v>
                </c:pt>
                <c:pt idx="5780">
                  <c:v>3.0550019467126441</c:v>
                </c:pt>
                <c:pt idx="5781">
                  <c:v>3.0483258283884154</c:v>
                </c:pt>
                <c:pt idx="5782">
                  <c:v>3.1952632635417308</c:v>
                </c:pt>
                <c:pt idx="5783">
                  <c:v>2.9650951916947625</c:v>
                </c:pt>
                <c:pt idx="5784">
                  <c:v>3.0339754250783715</c:v>
                </c:pt>
                <c:pt idx="5785">
                  <c:v>3.3127301745545377</c:v>
                </c:pt>
                <c:pt idx="5786">
                  <c:v>3.2040896619125916</c:v>
                </c:pt>
                <c:pt idx="5787">
                  <c:v>3.0233320732836124</c:v>
                </c:pt>
                <c:pt idx="5788">
                  <c:v>2.9126683930777828</c:v>
                </c:pt>
                <c:pt idx="5789">
                  <c:v>2.7752421689543336</c:v>
                </c:pt>
                <c:pt idx="5790">
                  <c:v>2.803400888224703</c:v>
                </c:pt>
                <c:pt idx="5791">
                  <c:v>2.9514108581922738</c:v>
                </c:pt>
                <c:pt idx="5792">
                  <c:v>3.1562473069526544</c:v>
                </c:pt>
                <c:pt idx="5793">
                  <c:v>3.0205272263066809</c:v>
                </c:pt>
                <c:pt idx="5794">
                  <c:v>3.0904769553634948</c:v>
                </c:pt>
                <c:pt idx="5795">
                  <c:v>3.2001454238052665</c:v>
                </c:pt>
                <c:pt idx="5796">
                  <c:v>3.2551740286421289</c:v>
                </c:pt>
                <c:pt idx="5797">
                  <c:v>2.9661866132693344</c:v>
                </c:pt>
                <c:pt idx="5798">
                  <c:v>3.1453555653330509</c:v>
                </c:pt>
                <c:pt idx="5799">
                  <c:v>2.9773131444866263</c:v>
                </c:pt>
                <c:pt idx="5800">
                  <c:v>3.0035228705200341</c:v>
                </c:pt>
                <c:pt idx="5801">
                  <c:v>3.1010781604598203</c:v>
                </c:pt>
                <c:pt idx="5802">
                  <c:v>2.8691012465922139</c:v>
                </c:pt>
                <c:pt idx="5803">
                  <c:v>2.7170662923326478</c:v>
                </c:pt>
                <c:pt idx="5804">
                  <c:v>3.1392701340165359</c:v>
                </c:pt>
                <c:pt idx="5805">
                  <c:v>2.8305492529364202</c:v>
                </c:pt>
                <c:pt idx="5806">
                  <c:v>2.6476258321242536</c:v>
                </c:pt>
                <c:pt idx="5807">
                  <c:v>2.9717157298859913</c:v>
                </c:pt>
                <c:pt idx="5808">
                  <c:v>3.0546614544450339</c:v>
                </c:pt>
                <c:pt idx="5809">
                  <c:v>2.8445925217823023</c:v>
                </c:pt>
                <c:pt idx="5810">
                  <c:v>2.9455104549559068</c:v>
                </c:pt>
                <c:pt idx="5811">
                  <c:v>3.0961509616368299</c:v>
                </c:pt>
                <c:pt idx="5812">
                  <c:v>3.1197609764579388</c:v>
                </c:pt>
                <c:pt idx="5813">
                  <c:v>3.046057374135005</c:v>
                </c:pt>
                <c:pt idx="5814">
                  <c:v>3.6647248629285256</c:v>
                </c:pt>
                <c:pt idx="5815">
                  <c:v>2.9764901770619518</c:v>
                </c:pt>
                <c:pt idx="5816">
                  <c:v>3.1778079923181353</c:v>
                </c:pt>
                <c:pt idx="5817">
                  <c:v>3.0905327894400507</c:v>
                </c:pt>
                <c:pt idx="5818">
                  <c:v>2.9684462200796551</c:v>
                </c:pt>
                <c:pt idx="5819">
                  <c:v>2.9120127726881102</c:v>
                </c:pt>
                <c:pt idx="5820">
                  <c:v>3.0112870847632891</c:v>
                </c:pt>
                <c:pt idx="5821">
                  <c:v>2.950173179648564</c:v>
                </c:pt>
                <c:pt idx="5822">
                  <c:v>2.9396745880119592</c:v>
                </c:pt>
                <c:pt idx="5823">
                  <c:v>3.0381890959972857</c:v>
                </c:pt>
                <c:pt idx="5824">
                  <c:v>3.0895892178539417</c:v>
                </c:pt>
                <c:pt idx="5825">
                  <c:v>3.2949967807817067</c:v>
                </c:pt>
                <c:pt idx="5826">
                  <c:v>3.825676371169596</c:v>
                </c:pt>
                <c:pt idx="5827">
                  <c:v>3.3058403833630621</c:v>
                </c:pt>
                <c:pt idx="5828">
                  <c:v>2.9707437208502876</c:v>
                </c:pt>
                <c:pt idx="5829">
                  <c:v>3.010508954568647</c:v>
                </c:pt>
                <c:pt idx="5830">
                  <c:v>2.9425408564424367</c:v>
                </c:pt>
                <c:pt idx="5831">
                  <c:v>2.9716946604621421</c:v>
                </c:pt>
                <c:pt idx="5832">
                  <c:v>2.9672519933376091</c:v>
                </c:pt>
                <c:pt idx="5833">
                  <c:v>2.9566851937609933</c:v>
                </c:pt>
                <c:pt idx="5834">
                  <c:v>2.9674455827923922</c:v>
                </c:pt>
                <c:pt idx="5835">
                  <c:v>3.0770118008251464</c:v>
                </c:pt>
                <c:pt idx="5836">
                  <c:v>3.3650641686519607</c:v>
                </c:pt>
                <c:pt idx="5837">
                  <c:v>3.1997485423755392</c:v>
                </c:pt>
                <c:pt idx="5838">
                  <c:v>3.2242911634278122</c:v>
                </c:pt>
                <c:pt idx="5839">
                  <c:v>3.2459998880077432</c:v>
                </c:pt>
                <c:pt idx="5840">
                  <c:v>2.9909014225360444</c:v>
                </c:pt>
                <c:pt idx="5841">
                  <c:v>3.097888479087791</c:v>
                </c:pt>
                <c:pt idx="5842">
                  <c:v>3.299405313233688</c:v>
                </c:pt>
                <c:pt idx="5843">
                  <c:v>3.0856665453874572</c:v>
                </c:pt>
                <c:pt idx="5844">
                  <c:v>2.9962548025469582</c:v>
                </c:pt>
                <c:pt idx="5845">
                  <c:v>2.9497986624822143</c:v>
                </c:pt>
                <c:pt idx="5846">
                  <c:v>3.0731458163047329</c:v>
                </c:pt>
                <c:pt idx="5847">
                  <c:v>2.9120201245967481</c:v>
                </c:pt>
                <c:pt idx="5848">
                  <c:v>2.961163699094723</c:v>
                </c:pt>
                <c:pt idx="5849">
                  <c:v>3.0660426408895107</c:v>
                </c:pt>
                <c:pt idx="5850">
                  <c:v>9.246316255500858</c:v>
                </c:pt>
                <c:pt idx="5851">
                  <c:v>3.0562155417318726</c:v>
                </c:pt>
                <c:pt idx="5852">
                  <c:v>2.7282845805474385</c:v>
                </c:pt>
                <c:pt idx="5853">
                  <c:v>2.7844985391499959</c:v>
                </c:pt>
                <c:pt idx="5854">
                  <c:v>3.1246990125655545</c:v>
                </c:pt>
                <c:pt idx="5855">
                  <c:v>2.9334775241685209</c:v>
                </c:pt>
                <c:pt idx="5856">
                  <c:v>3.1730399036118562</c:v>
                </c:pt>
                <c:pt idx="5857">
                  <c:v>3.2365550715878593</c:v>
                </c:pt>
                <c:pt idx="5858">
                  <c:v>3.1934632396134597</c:v>
                </c:pt>
                <c:pt idx="5859">
                  <c:v>3.1358041061449615</c:v>
                </c:pt>
                <c:pt idx="5860">
                  <c:v>3.1550429076613415</c:v>
                </c:pt>
                <c:pt idx="5861">
                  <c:v>3.0871881218809301</c:v>
                </c:pt>
                <c:pt idx="5862">
                  <c:v>3.0298344727004696</c:v>
                </c:pt>
                <c:pt idx="5863">
                  <c:v>3.0733925058319675</c:v>
                </c:pt>
                <c:pt idx="5864">
                  <c:v>3.2069964267086108</c:v>
                </c:pt>
                <c:pt idx="5865">
                  <c:v>3.1498793706804635</c:v>
                </c:pt>
                <c:pt idx="5866">
                  <c:v>2.7783190767916315</c:v>
                </c:pt>
                <c:pt idx="5867">
                  <c:v>3.1482327355698234</c:v>
                </c:pt>
                <c:pt idx="5868">
                  <c:v>2.907888119258458</c:v>
                </c:pt>
                <c:pt idx="5869">
                  <c:v>3.5213089078943449</c:v>
                </c:pt>
                <c:pt idx="5870">
                  <c:v>2.8208644679166675</c:v>
                </c:pt>
                <c:pt idx="5871">
                  <c:v>2.8217823245779639</c:v>
                </c:pt>
                <c:pt idx="5872">
                  <c:v>3.0778187286226109</c:v>
                </c:pt>
                <c:pt idx="5873">
                  <c:v>3.3699457542784979</c:v>
                </c:pt>
                <c:pt idx="5874">
                  <c:v>3.1440425297000871</c:v>
                </c:pt>
                <c:pt idx="5875">
                  <c:v>3.9877105525553471</c:v>
                </c:pt>
                <c:pt idx="5876">
                  <c:v>3.1110115412066253</c:v>
                </c:pt>
                <c:pt idx="5877">
                  <c:v>3.2125697905763779</c:v>
                </c:pt>
                <c:pt idx="5878">
                  <c:v>3.2413553345174844</c:v>
                </c:pt>
                <c:pt idx="5879">
                  <c:v>2.8594525576006076</c:v>
                </c:pt>
                <c:pt idx="5880">
                  <c:v>3.1010410249989917</c:v>
                </c:pt>
                <c:pt idx="5881">
                  <c:v>3.1272726691066426</c:v>
                </c:pt>
                <c:pt idx="5882">
                  <c:v>3.1380862415737956</c:v>
                </c:pt>
                <c:pt idx="5883">
                  <c:v>3.2744549369464622</c:v>
                </c:pt>
                <c:pt idx="5884">
                  <c:v>3.1573491380300047</c:v>
                </c:pt>
                <c:pt idx="5885">
                  <c:v>3.3505705773000822</c:v>
                </c:pt>
                <c:pt idx="5886">
                  <c:v>3.2450734840718161</c:v>
                </c:pt>
                <c:pt idx="5887">
                  <c:v>3.0468980757878921</c:v>
                </c:pt>
                <c:pt idx="5888">
                  <c:v>2.4935854999791531</c:v>
                </c:pt>
                <c:pt idx="5889">
                  <c:v>3.2992621537412927</c:v>
                </c:pt>
                <c:pt idx="5890">
                  <c:v>3.2555015165269956</c:v>
                </c:pt>
                <c:pt idx="5891">
                  <c:v>3.2064188825098618</c:v>
                </c:pt>
                <c:pt idx="5892">
                  <c:v>3.2681038923755574</c:v>
                </c:pt>
                <c:pt idx="5893">
                  <c:v>3.0647197858169544</c:v>
                </c:pt>
                <c:pt idx="5894">
                  <c:v>2.799149511490179</c:v>
                </c:pt>
                <c:pt idx="5895">
                  <c:v>3.2249707012551712</c:v>
                </c:pt>
                <c:pt idx="5896">
                  <c:v>2.8884278426439574</c:v>
                </c:pt>
                <c:pt idx="5897">
                  <c:v>3.0438740861247355</c:v>
                </c:pt>
                <c:pt idx="5898">
                  <c:v>2.8780432719135285</c:v>
                </c:pt>
                <c:pt idx="5899">
                  <c:v>3.021435178919968</c:v>
                </c:pt>
                <c:pt idx="5900">
                  <c:v>2.99429001225917</c:v>
                </c:pt>
                <c:pt idx="5901">
                  <c:v>2.96636355701437</c:v>
                </c:pt>
                <c:pt idx="5902">
                  <c:v>2.9550922886143365</c:v>
                </c:pt>
                <c:pt idx="5903">
                  <c:v>3.0898739553189856</c:v>
                </c:pt>
                <c:pt idx="5904">
                  <c:v>3.0329531496128972</c:v>
                </c:pt>
                <c:pt idx="5905">
                  <c:v>2.8220886097835187</c:v>
                </c:pt>
                <c:pt idx="5906">
                  <c:v>2.9614535373699695</c:v>
                </c:pt>
                <c:pt idx="5907">
                  <c:v>3.2548565383721164</c:v>
                </c:pt>
                <c:pt idx="5908">
                  <c:v>2.9816139694928996</c:v>
                </c:pt>
                <c:pt idx="5909">
                  <c:v>2.7768569326550265</c:v>
                </c:pt>
                <c:pt idx="5910">
                  <c:v>2.960864737257527</c:v>
                </c:pt>
                <c:pt idx="5911">
                  <c:v>3.1229783896744836</c:v>
                </c:pt>
                <c:pt idx="5912">
                  <c:v>2.7145536874301195</c:v>
                </c:pt>
                <c:pt idx="5913">
                  <c:v>2.962776836766543</c:v>
                </c:pt>
                <c:pt idx="5914">
                  <c:v>3.1146781936826646</c:v>
                </c:pt>
                <c:pt idx="5915">
                  <c:v>3.0761339628119884</c:v>
                </c:pt>
                <c:pt idx="5916">
                  <c:v>2.9966415301892946</c:v>
                </c:pt>
                <c:pt idx="5917">
                  <c:v>2.6813680228302208</c:v>
                </c:pt>
                <c:pt idx="5918">
                  <c:v>3.1954444695224109</c:v>
                </c:pt>
                <c:pt idx="5919">
                  <c:v>2.7231792957582392</c:v>
                </c:pt>
                <c:pt idx="5920">
                  <c:v>3.1138675233850019</c:v>
                </c:pt>
                <c:pt idx="5921">
                  <c:v>3.1114963650015723</c:v>
                </c:pt>
                <c:pt idx="5922">
                  <c:v>3.1009249055834269</c:v>
                </c:pt>
                <c:pt idx="5923">
                  <c:v>3.0988248464759458</c:v>
                </c:pt>
                <c:pt idx="5924">
                  <c:v>3.1350782434617379</c:v>
                </c:pt>
                <c:pt idx="5925">
                  <c:v>3.147195580107927</c:v>
                </c:pt>
                <c:pt idx="5926">
                  <c:v>2.9588674542422915</c:v>
                </c:pt>
                <c:pt idx="5927">
                  <c:v>3.1643622343359477</c:v>
                </c:pt>
                <c:pt idx="5928">
                  <c:v>3.022006298638698</c:v>
                </c:pt>
                <c:pt idx="5929">
                  <c:v>2.785737457046725</c:v>
                </c:pt>
                <c:pt idx="5930">
                  <c:v>3.080726907433653</c:v>
                </c:pt>
                <c:pt idx="5931">
                  <c:v>3.1210614165617439</c:v>
                </c:pt>
                <c:pt idx="5932">
                  <c:v>2.9855530232179897</c:v>
                </c:pt>
                <c:pt idx="5933">
                  <c:v>3.1147850561038295</c:v>
                </c:pt>
                <c:pt idx="5934">
                  <c:v>3.1222729903907753</c:v>
                </c:pt>
                <c:pt idx="5935">
                  <c:v>3.0439836760224299</c:v>
                </c:pt>
                <c:pt idx="5936">
                  <c:v>3.3824200759297298</c:v>
                </c:pt>
                <c:pt idx="5937">
                  <c:v>3.1017608105135217</c:v>
                </c:pt>
                <c:pt idx="5938">
                  <c:v>3.2972857257538117</c:v>
                </c:pt>
                <c:pt idx="5939">
                  <c:v>2.8251630240655414</c:v>
                </c:pt>
                <c:pt idx="5940">
                  <c:v>3.2169841145814049</c:v>
                </c:pt>
                <c:pt idx="5941">
                  <c:v>3.0648986550661217</c:v>
                </c:pt>
                <c:pt idx="5942">
                  <c:v>2.9849757037318496</c:v>
                </c:pt>
                <c:pt idx="5943">
                  <c:v>3.1936354276779482</c:v>
                </c:pt>
                <c:pt idx="5944">
                  <c:v>2.8845611208437898</c:v>
                </c:pt>
                <c:pt idx="5945">
                  <c:v>3.0279232926304234</c:v>
                </c:pt>
                <c:pt idx="5946">
                  <c:v>3.2869286538276592</c:v>
                </c:pt>
                <c:pt idx="5947">
                  <c:v>3.0365228561158064</c:v>
                </c:pt>
                <c:pt idx="5948">
                  <c:v>3.2378072566913705</c:v>
                </c:pt>
                <c:pt idx="5949">
                  <c:v>3.1615216715805321</c:v>
                </c:pt>
                <c:pt idx="5950">
                  <c:v>3.2345648490726187</c:v>
                </c:pt>
                <c:pt idx="5951">
                  <c:v>3.0573323675965298</c:v>
                </c:pt>
                <c:pt idx="5952">
                  <c:v>2.8910620309876038</c:v>
                </c:pt>
                <c:pt idx="5953">
                  <c:v>3.6192656350901351</c:v>
                </c:pt>
                <c:pt idx="5954">
                  <c:v>3.1573122745477775</c:v>
                </c:pt>
                <c:pt idx="5955">
                  <c:v>2.8208351544032637</c:v>
                </c:pt>
                <c:pt idx="5956">
                  <c:v>2.6681566442539251</c:v>
                </c:pt>
                <c:pt idx="5957">
                  <c:v>2.9946766436425234</c:v>
                </c:pt>
                <c:pt idx="5958">
                  <c:v>2.9786371594056096</c:v>
                </c:pt>
                <c:pt idx="5959">
                  <c:v>3.1165908846670569</c:v>
                </c:pt>
                <c:pt idx="5960">
                  <c:v>2.9282104680698593</c:v>
                </c:pt>
                <c:pt idx="5961">
                  <c:v>2.8776379348891035</c:v>
                </c:pt>
                <c:pt idx="5962">
                  <c:v>3.1494733239030408</c:v>
                </c:pt>
                <c:pt idx="5963">
                  <c:v>3.135287127834685</c:v>
                </c:pt>
                <c:pt idx="5964">
                  <c:v>2.6434164215140266</c:v>
                </c:pt>
                <c:pt idx="5965">
                  <c:v>3.0584622597562294</c:v>
                </c:pt>
                <c:pt idx="5966">
                  <c:v>3.0615012820136123</c:v>
                </c:pt>
                <c:pt idx="5967">
                  <c:v>2.9218275656414376</c:v>
                </c:pt>
                <c:pt idx="5968">
                  <c:v>3.7831493538777874</c:v>
                </c:pt>
                <c:pt idx="5969">
                  <c:v>3.0071543163442973</c:v>
                </c:pt>
                <c:pt idx="5970">
                  <c:v>2.9233099073325826</c:v>
                </c:pt>
                <c:pt idx="5971">
                  <c:v>3.0734674198686363</c:v>
                </c:pt>
                <c:pt idx="5972">
                  <c:v>3.1024995014014429</c:v>
                </c:pt>
                <c:pt idx="5973">
                  <c:v>2.9631933446219083</c:v>
                </c:pt>
                <c:pt idx="5974">
                  <c:v>2.9787269680878099</c:v>
                </c:pt>
                <c:pt idx="5975">
                  <c:v>3.2321632599549015</c:v>
                </c:pt>
                <c:pt idx="5976">
                  <c:v>2.935666134135404</c:v>
                </c:pt>
                <c:pt idx="5977">
                  <c:v>2.9645546895593204</c:v>
                </c:pt>
                <c:pt idx="5978">
                  <c:v>3.0850745708597089</c:v>
                </c:pt>
                <c:pt idx="5979">
                  <c:v>3.1661894970690896</c:v>
                </c:pt>
                <c:pt idx="5980">
                  <c:v>3.8249949206123119</c:v>
                </c:pt>
                <c:pt idx="5981">
                  <c:v>2.9886356938306848</c:v>
                </c:pt>
                <c:pt idx="5982">
                  <c:v>2.9212438406865902</c:v>
                </c:pt>
                <c:pt idx="5983">
                  <c:v>2.9228709030506694</c:v>
                </c:pt>
                <c:pt idx="5984">
                  <c:v>2.9558987682181201</c:v>
                </c:pt>
                <c:pt idx="5985">
                  <c:v>3.2864878559839741</c:v>
                </c:pt>
                <c:pt idx="5986">
                  <c:v>2.9337654424048023</c:v>
                </c:pt>
                <c:pt idx="5987">
                  <c:v>3.3894863290549293</c:v>
                </c:pt>
                <c:pt idx="5988">
                  <c:v>2.9875909229304494</c:v>
                </c:pt>
                <c:pt idx="5989">
                  <c:v>3.2029664115835974</c:v>
                </c:pt>
                <c:pt idx="5990">
                  <c:v>3.0232880241654363</c:v>
                </c:pt>
                <c:pt idx="5991">
                  <c:v>3.018824492893756</c:v>
                </c:pt>
                <c:pt idx="5992">
                  <c:v>3.230009673881701</c:v>
                </c:pt>
                <c:pt idx="5993">
                  <c:v>3.0860943470950115</c:v>
                </c:pt>
                <c:pt idx="5994">
                  <c:v>3.024274268169036</c:v>
                </c:pt>
                <c:pt idx="5995">
                  <c:v>3.263896192026301</c:v>
                </c:pt>
                <c:pt idx="5996">
                  <c:v>2.9455683487555304</c:v>
                </c:pt>
                <c:pt idx="5997">
                  <c:v>3.3182974492456081</c:v>
                </c:pt>
                <c:pt idx="5998">
                  <c:v>3.117055417527911</c:v>
                </c:pt>
                <c:pt idx="5999">
                  <c:v>3.2990586909349759</c:v>
                </c:pt>
                <c:pt idx="6000">
                  <c:v>7.0263156799082038</c:v>
                </c:pt>
                <c:pt idx="6001">
                  <c:v>3.2956714937516463</c:v>
                </c:pt>
                <c:pt idx="6002">
                  <c:v>2.8661966725039538</c:v>
                </c:pt>
                <c:pt idx="6003">
                  <c:v>3.1518515444054414</c:v>
                </c:pt>
                <c:pt idx="6004">
                  <c:v>3.2604638315110219</c:v>
                </c:pt>
                <c:pt idx="6005">
                  <c:v>3.1542826343890185</c:v>
                </c:pt>
                <c:pt idx="6006">
                  <c:v>3.4181354903258567</c:v>
                </c:pt>
                <c:pt idx="6007">
                  <c:v>3.2107449316562979</c:v>
                </c:pt>
                <c:pt idx="6008">
                  <c:v>3.377663872503927</c:v>
                </c:pt>
                <c:pt idx="6009">
                  <c:v>3.4014577296279596</c:v>
                </c:pt>
                <c:pt idx="6010">
                  <c:v>3.4532296203794881</c:v>
                </c:pt>
                <c:pt idx="6011">
                  <c:v>3.3808625318752776</c:v>
                </c:pt>
                <c:pt idx="6012">
                  <c:v>3.3129378050825049</c:v>
                </c:pt>
                <c:pt idx="6013">
                  <c:v>3.2536339013045712</c:v>
                </c:pt>
                <c:pt idx="6014">
                  <c:v>3.5173557109722235</c:v>
                </c:pt>
                <c:pt idx="6015">
                  <c:v>3.1045680089348515</c:v>
                </c:pt>
                <c:pt idx="6016">
                  <c:v>3.4514636112810937</c:v>
                </c:pt>
                <c:pt idx="6017">
                  <c:v>3.2979704102530345</c:v>
                </c:pt>
                <c:pt idx="6018">
                  <c:v>3.2152455590429563</c:v>
                </c:pt>
                <c:pt idx="6019">
                  <c:v>2.975137245746831</c:v>
                </c:pt>
                <c:pt idx="6020">
                  <c:v>3.828798796011176</c:v>
                </c:pt>
                <c:pt idx="6021">
                  <c:v>3.1618765025813422</c:v>
                </c:pt>
                <c:pt idx="6022">
                  <c:v>3.3173435308875314</c:v>
                </c:pt>
                <c:pt idx="6023">
                  <c:v>4.1656861716335865</c:v>
                </c:pt>
                <c:pt idx="6024">
                  <c:v>3.3470147225640003</c:v>
                </c:pt>
                <c:pt idx="6025">
                  <c:v>3.5545652210977576</c:v>
                </c:pt>
                <c:pt idx="6026">
                  <c:v>3.5023251800167294</c:v>
                </c:pt>
                <c:pt idx="6027">
                  <c:v>3.3777970207195396</c:v>
                </c:pt>
                <c:pt idx="6028">
                  <c:v>3.6656929385779486</c:v>
                </c:pt>
                <c:pt idx="6029">
                  <c:v>3.2286784938691944</c:v>
                </c:pt>
                <c:pt idx="6030">
                  <c:v>3.6153800621342747</c:v>
                </c:pt>
                <c:pt idx="6031">
                  <c:v>3.4740397041641478</c:v>
                </c:pt>
                <c:pt idx="6032">
                  <c:v>3.5112029779582485</c:v>
                </c:pt>
                <c:pt idx="6033">
                  <c:v>3.6196880354104009</c:v>
                </c:pt>
                <c:pt idx="6034">
                  <c:v>3.4994308722767271</c:v>
                </c:pt>
                <c:pt idx="6035">
                  <c:v>3.7033084309499502</c:v>
                </c:pt>
                <c:pt idx="6036">
                  <c:v>3.6989614429451634</c:v>
                </c:pt>
                <c:pt idx="6037">
                  <c:v>2.7454856713988947</c:v>
                </c:pt>
                <c:pt idx="6038">
                  <c:v>3.6584913618803623</c:v>
                </c:pt>
                <c:pt idx="6039">
                  <c:v>3.3897763336707003</c:v>
                </c:pt>
                <c:pt idx="6040">
                  <c:v>3.6505107894434969</c:v>
                </c:pt>
                <c:pt idx="6041">
                  <c:v>2.8535931915318042</c:v>
                </c:pt>
                <c:pt idx="6042">
                  <c:v>3.5504742590313132</c:v>
                </c:pt>
                <c:pt idx="6043">
                  <c:v>3.0597966486064605</c:v>
                </c:pt>
                <c:pt idx="6044">
                  <c:v>2.9351618499592504</c:v>
                </c:pt>
                <c:pt idx="6045">
                  <c:v>3.2924533315776658</c:v>
                </c:pt>
                <c:pt idx="6046">
                  <c:v>2.876390174405838</c:v>
                </c:pt>
                <c:pt idx="6047">
                  <c:v>3.3948487222964197</c:v>
                </c:pt>
                <c:pt idx="6048">
                  <c:v>3.6692101518525231</c:v>
                </c:pt>
                <c:pt idx="6049">
                  <c:v>3.1783019338369507</c:v>
                </c:pt>
                <c:pt idx="6050">
                  <c:v>2.7767388505485497</c:v>
                </c:pt>
                <c:pt idx="6051">
                  <c:v>3.2628751187154643</c:v>
                </c:pt>
                <c:pt idx="6052">
                  <c:v>3.2951068068255811</c:v>
                </c:pt>
                <c:pt idx="6053">
                  <c:v>3.3407569951442913</c:v>
                </c:pt>
                <c:pt idx="6054">
                  <c:v>3.2726121234744392</c:v>
                </c:pt>
                <c:pt idx="6055">
                  <c:v>3.5129712653977179</c:v>
                </c:pt>
                <c:pt idx="6056">
                  <c:v>3.6140400257424887</c:v>
                </c:pt>
                <c:pt idx="6057">
                  <c:v>3.7230137991885632</c:v>
                </c:pt>
                <c:pt idx="6058">
                  <c:v>3.2405653038217457</c:v>
                </c:pt>
                <c:pt idx="6059">
                  <c:v>3.5733024649925644</c:v>
                </c:pt>
                <c:pt idx="6060">
                  <c:v>3.0705084616683047</c:v>
                </c:pt>
                <c:pt idx="6061">
                  <c:v>2.8446798775932018</c:v>
                </c:pt>
                <c:pt idx="6062">
                  <c:v>3</c:v>
                </c:pt>
                <c:pt idx="6063">
                  <c:v>3.1648983106046513</c:v>
                </c:pt>
                <c:pt idx="6064">
                  <c:v>3.209523963398949</c:v>
                </c:pt>
                <c:pt idx="6065">
                  <c:v>3.5055415755450281</c:v>
                </c:pt>
                <c:pt idx="6066">
                  <c:v>3.4540895460168968</c:v>
                </c:pt>
                <c:pt idx="6067">
                  <c:v>2.9203747243374494</c:v>
                </c:pt>
                <c:pt idx="6068">
                  <c:v>3.1073319519150973</c:v>
                </c:pt>
                <c:pt idx="6069">
                  <c:v>3.0593551050229024</c:v>
                </c:pt>
                <c:pt idx="6070">
                  <c:v>3.0462598167496617</c:v>
                </c:pt>
                <c:pt idx="6071">
                  <c:v>3.592462751917644</c:v>
                </c:pt>
                <c:pt idx="6072">
                  <c:v>3.6802491518455418</c:v>
                </c:pt>
                <c:pt idx="6073">
                  <c:v>3.3817085736191688</c:v>
                </c:pt>
                <c:pt idx="6074">
                  <c:v>3.2146773771348762</c:v>
                </c:pt>
                <c:pt idx="6075">
                  <c:v>3.2692406596813415</c:v>
                </c:pt>
                <c:pt idx="6076">
                  <c:v>3.0133469046355295</c:v>
                </c:pt>
                <c:pt idx="6077">
                  <c:v>3.3893731158924201</c:v>
                </c:pt>
                <c:pt idx="6078">
                  <c:v>3.1011057797870842</c:v>
                </c:pt>
                <c:pt idx="6079">
                  <c:v>3.3430452871870893</c:v>
                </c:pt>
                <c:pt idx="6080">
                  <c:v>3.5272851519383028</c:v>
                </c:pt>
                <c:pt idx="6081">
                  <c:v>3.0581438124702798</c:v>
                </c:pt>
                <c:pt idx="6082">
                  <c:v>3.3603418596926642</c:v>
                </c:pt>
                <c:pt idx="6083">
                  <c:v>3.4023010045954187</c:v>
                </c:pt>
                <c:pt idx="6084">
                  <c:v>3.1688969632222364</c:v>
                </c:pt>
                <c:pt idx="6085">
                  <c:v>3.049224473982068</c:v>
                </c:pt>
                <c:pt idx="6086">
                  <c:v>3.5685380990647229</c:v>
                </c:pt>
                <c:pt idx="6087">
                  <c:v>3.5348965215341965</c:v>
                </c:pt>
                <c:pt idx="6088">
                  <c:v>3.5523149645336405</c:v>
                </c:pt>
                <c:pt idx="6089">
                  <c:v>3.8235351770711032</c:v>
                </c:pt>
                <c:pt idx="6090">
                  <c:v>3.3702614305818654</c:v>
                </c:pt>
                <c:pt idx="6091">
                  <c:v>2.9617631726036451</c:v>
                </c:pt>
                <c:pt idx="6092">
                  <c:v>2.7722150188932884</c:v>
                </c:pt>
                <c:pt idx="6093">
                  <c:v>3.4542599909383371</c:v>
                </c:pt>
                <c:pt idx="6094">
                  <c:v>3.6608852745282836</c:v>
                </c:pt>
                <c:pt idx="6095">
                  <c:v>3.3881422134657582</c:v>
                </c:pt>
                <c:pt idx="6096">
                  <c:v>3.8648138192353461</c:v>
                </c:pt>
                <c:pt idx="6097">
                  <c:v>3.3476527116577781</c:v>
                </c:pt>
                <c:pt idx="6098">
                  <c:v>3.321652692881448</c:v>
                </c:pt>
                <c:pt idx="6099">
                  <c:v>3.4084406148126272</c:v>
                </c:pt>
                <c:pt idx="6100">
                  <c:v>3.5919520347327061</c:v>
                </c:pt>
                <c:pt idx="6101">
                  <c:v>3.1863555091754265</c:v>
                </c:pt>
                <c:pt idx="6102">
                  <c:v>3.4124536938935481</c:v>
                </c:pt>
                <c:pt idx="6103">
                  <c:v>3.5875580658384454</c:v>
                </c:pt>
                <c:pt idx="6104">
                  <c:v>3.7558830054715466</c:v>
                </c:pt>
                <c:pt idx="6105">
                  <c:v>3.1122866529590727</c:v>
                </c:pt>
                <c:pt idx="6106">
                  <c:v>3.9553640260819174</c:v>
                </c:pt>
                <c:pt idx="6107">
                  <c:v>4.6622429105040819</c:v>
                </c:pt>
                <c:pt idx="6108">
                  <c:v>2.9651061061341721</c:v>
                </c:pt>
                <c:pt idx="6109">
                  <c:v>3.2753380425334711</c:v>
                </c:pt>
                <c:pt idx="6110">
                  <c:v>3.3309330497774154</c:v>
                </c:pt>
                <c:pt idx="6111">
                  <c:v>3.5262376969577436</c:v>
                </c:pt>
                <c:pt idx="6112">
                  <c:v>3.5780965703393619</c:v>
                </c:pt>
                <c:pt idx="6113">
                  <c:v>3.5775494023275254</c:v>
                </c:pt>
                <c:pt idx="6114">
                  <c:v>3.6226601244152783</c:v>
                </c:pt>
                <c:pt idx="6115">
                  <c:v>4.0993875086166849</c:v>
                </c:pt>
                <c:pt idx="6116">
                  <c:v>3.2235081707539255</c:v>
                </c:pt>
                <c:pt idx="6117">
                  <c:v>3.5158792327466655</c:v>
                </c:pt>
                <c:pt idx="6118">
                  <c:v>3.4703251073594443</c:v>
                </c:pt>
                <c:pt idx="6119">
                  <c:v>3.4473199918088753</c:v>
                </c:pt>
                <c:pt idx="6120">
                  <c:v>3.3924829569348347</c:v>
                </c:pt>
                <c:pt idx="6121">
                  <c:v>3.4225543391627062</c:v>
                </c:pt>
                <c:pt idx="6122">
                  <c:v>3.1530799604230748</c:v>
                </c:pt>
                <c:pt idx="6123">
                  <c:v>3.4733318327048663</c:v>
                </c:pt>
                <c:pt idx="6124">
                  <c:v>3.3263422922513404</c:v>
                </c:pt>
                <c:pt idx="6125">
                  <c:v>3.2440720567842916</c:v>
                </c:pt>
                <c:pt idx="6126">
                  <c:v>3.5181105379389424</c:v>
                </c:pt>
                <c:pt idx="6127">
                  <c:v>3.5931373489536012</c:v>
                </c:pt>
                <c:pt idx="6128">
                  <c:v>3.4193238502774674</c:v>
                </c:pt>
                <c:pt idx="6129">
                  <c:v>4.3383257147198977</c:v>
                </c:pt>
                <c:pt idx="6130">
                  <c:v>3.4063722974180228</c:v>
                </c:pt>
                <c:pt idx="6131">
                  <c:v>3.4301148454516377</c:v>
                </c:pt>
                <c:pt idx="6132">
                  <c:v>3.2602922448469625</c:v>
                </c:pt>
                <c:pt idx="6133">
                  <c:v>3</c:v>
                </c:pt>
                <c:pt idx="6134">
                  <c:v>3.330728660040621</c:v>
                </c:pt>
                <c:pt idx="6135">
                  <c:v>3.4010548890975025</c:v>
                </c:pt>
                <c:pt idx="6136">
                  <c:v>3.3799581391522584</c:v>
                </c:pt>
                <c:pt idx="6137">
                  <c:v>3.6239327981924223</c:v>
                </c:pt>
                <c:pt idx="6138">
                  <c:v>3.4658243061730372</c:v>
                </c:pt>
                <c:pt idx="6139">
                  <c:v>3.2695282309287466</c:v>
                </c:pt>
                <c:pt idx="6140">
                  <c:v>3.3760205209155769</c:v>
                </c:pt>
                <c:pt idx="6141">
                  <c:v>3.6916885275306264</c:v>
                </c:pt>
                <c:pt idx="6142">
                  <c:v>3.7518979545021658</c:v>
                </c:pt>
                <c:pt idx="6143">
                  <c:v>3.3371185259865754</c:v>
                </c:pt>
                <c:pt idx="6144">
                  <c:v>3.4743253402759366</c:v>
                </c:pt>
                <c:pt idx="6145">
                  <c:v>3.4188512543855714</c:v>
                </c:pt>
                <c:pt idx="6146">
                  <c:v>4.0098043759167243</c:v>
                </c:pt>
                <c:pt idx="6147">
                  <c:v>3.4846076259847649</c:v>
                </c:pt>
                <c:pt idx="6148">
                  <c:v>3.5671667369914513</c:v>
                </c:pt>
                <c:pt idx="6149">
                  <c:v>3.3927683638173689</c:v>
                </c:pt>
                <c:pt idx="6150">
                  <c:v>-2.313271555106716</c:v>
                </c:pt>
                <c:pt idx="6151">
                  <c:v>3.8570865040827234</c:v>
                </c:pt>
                <c:pt idx="6152">
                  <c:v>2.960900261850552</c:v>
                </c:pt>
                <c:pt idx="6153">
                  <c:v>3.1455157713690851</c:v>
                </c:pt>
                <c:pt idx="6154">
                  <c:v>3.0063804164755195</c:v>
                </c:pt>
                <c:pt idx="6155">
                  <c:v>3.045901590771666</c:v>
                </c:pt>
                <c:pt idx="6156">
                  <c:v>3.3435514209085002</c:v>
                </c:pt>
                <c:pt idx="6157">
                  <c:v>3.2507788627871301</c:v>
                </c:pt>
                <c:pt idx="6158">
                  <c:v>3.2745373166522698</c:v>
                </c:pt>
                <c:pt idx="6159">
                  <c:v>3.2780402253524343</c:v>
                </c:pt>
                <c:pt idx="6160">
                  <c:v>3.3131083782068331</c:v>
                </c:pt>
                <c:pt idx="6161">
                  <c:v>3.2956940009131328</c:v>
                </c:pt>
                <c:pt idx="6162">
                  <c:v>3.2107067999336274</c:v>
                </c:pt>
                <c:pt idx="6163">
                  <c:v>3.2344046032397613</c:v>
                </c:pt>
                <c:pt idx="6164">
                  <c:v>3.0771704597907474</c:v>
                </c:pt>
                <c:pt idx="6165">
                  <c:v>3.3834089733998622</c:v>
                </c:pt>
                <c:pt idx="6166">
                  <c:v>3.3349844863908302</c:v>
                </c:pt>
                <c:pt idx="6167">
                  <c:v>3.2363733743030618</c:v>
                </c:pt>
                <c:pt idx="6168">
                  <c:v>3.1058879046654062</c:v>
                </c:pt>
                <c:pt idx="6169">
                  <c:v>2.9765093184231177</c:v>
                </c:pt>
                <c:pt idx="6170">
                  <c:v>3.7198120907238903</c:v>
                </c:pt>
                <c:pt idx="6171">
                  <c:v>3.0093619253823114</c:v>
                </c:pt>
                <c:pt idx="6172">
                  <c:v>3.1719393122041009</c:v>
                </c:pt>
                <c:pt idx="6173">
                  <c:v>3.2016113442421736</c:v>
                </c:pt>
                <c:pt idx="6174">
                  <c:v>3.8910137614558438</c:v>
                </c:pt>
                <c:pt idx="6175">
                  <c:v>3.3144395348133178</c:v>
                </c:pt>
                <c:pt idx="6176">
                  <c:v>3.1841762001332974</c:v>
                </c:pt>
                <c:pt idx="6177">
                  <c:v>3.2679528058851921</c:v>
                </c:pt>
                <c:pt idx="6178">
                  <c:v>2.9789469190193802</c:v>
                </c:pt>
                <c:pt idx="6179">
                  <c:v>3.4516347487572254</c:v>
                </c:pt>
                <c:pt idx="6180">
                  <c:v>3.4619496961486913</c:v>
                </c:pt>
                <c:pt idx="6181">
                  <c:v>3.3601552797916661</c:v>
                </c:pt>
                <c:pt idx="6182">
                  <c:v>3.4096255843082082</c:v>
                </c:pt>
                <c:pt idx="6183">
                  <c:v>3.5991032431439725</c:v>
                </c:pt>
                <c:pt idx="6184">
                  <c:v>3.56867436240351</c:v>
                </c:pt>
                <c:pt idx="6185">
                  <c:v>3.5033296428632701</c:v>
                </c:pt>
                <c:pt idx="6186">
                  <c:v>3.4202190051844079</c:v>
                </c:pt>
                <c:pt idx="6187">
                  <c:v>3.5032402361152073</c:v>
                </c:pt>
                <c:pt idx="6188">
                  <c:v>2.6331308373841957</c:v>
                </c:pt>
                <c:pt idx="6189">
                  <c:v>3.2773493394528064</c:v>
                </c:pt>
                <c:pt idx="6190">
                  <c:v>3.5190740262744682</c:v>
                </c:pt>
                <c:pt idx="6191">
                  <c:v>3.5049873977138404</c:v>
                </c:pt>
                <c:pt idx="6192">
                  <c:v>2.8945270859833085</c:v>
                </c:pt>
                <c:pt idx="6193">
                  <c:v>3.0717549324781395</c:v>
                </c:pt>
                <c:pt idx="6194">
                  <c:v>3.2534152839074069</c:v>
                </c:pt>
                <c:pt idx="6195">
                  <c:v>2.9148887587678143</c:v>
                </c:pt>
                <c:pt idx="6196">
                  <c:v>3.4998306910724208</c:v>
                </c:pt>
                <c:pt idx="6197">
                  <c:v>3.333769762039442</c:v>
                </c:pt>
                <c:pt idx="6198">
                  <c:v>2.8752627798162438</c:v>
                </c:pt>
                <c:pt idx="6199">
                  <c:v>3.1127712051743108</c:v>
                </c:pt>
                <c:pt idx="6200">
                  <c:v>2.8242780692738494</c:v>
                </c:pt>
                <c:pt idx="6201">
                  <c:v>3.2057169414412896</c:v>
                </c:pt>
                <c:pt idx="6202">
                  <c:v>3.3272275106532199</c:v>
                </c:pt>
                <c:pt idx="6203">
                  <c:v>3.3461106768761955</c:v>
                </c:pt>
                <c:pt idx="6204">
                  <c:v>3.2546000145385792</c:v>
                </c:pt>
                <c:pt idx="6205">
                  <c:v>3.194049868038352</c:v>
                </c:pt>
                <c:pt idx="6206">
                  <c:v>3.4703311884287835</c:v>
                </c:pt>
                <c:pt idx="6207">
                  <c:v>3.5339837515379782</c:v>
                </c:pt>
                <c:pt idx="6208">
                  <c:v>3.4356208303900271</c:v>
                </c:pt>
                <c:pt idx="6209">
                  <c:v>3.1691114692221838</c:v>
                </c:pt>
                <c:pt idx="6210">
                  <c:v>3.0068985373925812</c:v>
                </c:pt>
                <c:pt idx="6211">
                  <c:v>2.830478618935218</c:v>
                </c:pt>
                <c:pt idx="6212">
                  <c:v>2.7559327828212359</c:v>
                </c:pt>
                <c:pt idx="6213">
                  <c:v>3.1287184971160356</c:v>
                </c:pt>
                <c:pt idx="6214">
                  <c:v>3.1654192668672207</c:v>
                </c:pt>
                <c:pt idx="6215">
                  <c:v>3.4289541820171516</c:v>
                </c:pt>
                <c:pt idx="6216">
                  <c:v>3.424213534054803</c:v>
                </c:pt>
                <c:pt idx="6217">
                  <c:v>3.1544443084169504</c:v>
                </c:pt>
                <c:pt idx="6218">
                  <c:v>3.4449545292910133</c:v>
                </c:pt>
                <c:pt idx="6219">
                  <c:v>3.4580990337241699</c:v>
                </c:pt>
                <c:pt idx="6220">
                  <c:v>3.0559634115724732</c:v>
                </c:pt>
                <c:pt idx="6221">
                  <c:v>3.0265952680739558</c:v>
                </c:pt>
                <c:pt idx="6222">
                  <c:v>3.0559045496869688</c:v>
                </c:pt>
                <c:pt idx="6223">
                  <c:v>2.9090340171718516</c:v>
                </c:pt>
                <c:pt idx="6224">
                  <c:v>3.2959951261830458</c:v>
                </c:pt>
                <c:pt idx="6225">
                  <c:v>3.1865431449205417</c:v>
                </c:pt>
                <c:pt idx="6226">
                  <c:v>3.0781371792463701</c:v>
                </c:pt>
                <c:pt idx="6227">
                  <c:v>3.4273576136845358</c:v>
                </c:pt>
                <c:pt idx="6228">
                  <c:v>3.2467657254164037</c:v>
                </c:pt>
                <c:pt idx="6229">
                  <c:v>2.8925868421433214</c:v>
                </c:pt>
                <c:pt idx="6230">
                  <c:v>3.2988618993307219</c:v>
                </c:pt>
                <c:pt idx="6231">
                  <c:v>3.2203364780405153</c:v>
                </c:pt>
                <c:pt idx="6232">
                  <c:v>2.9531041191653182</c:v>
                </c:pt>
                <c:pt idx="6233">
                  <c:v>3.2900101779262929</c:v>
                </c:pt>
                <c:pt idx="6234">
                  <c:v>3.2845480308268051</c:v>
                </c:pt>
                <c:pt idx="6235">
                  <c:v>3.078167954762542</c:v>
                </c:pt>
                <c:pt idx="6236">
                  <c:v>3.133502712016325</c:v>
                </c:pt>
                <c:pt idx="6237">
                  <c:v>3.3980261872330457</c:v>
                </c:pt>
                <c:pt idx="6238">
                  <c:v>3.6538845618074536</c:v>
                </c:pt>
                <c:pt idx="6239">
                  <c:v>3.0325509977656173</c:v>
                </c:pt>
                <c:pt idx="6240">
                  <c:v>3.4733795644348979</c:v>
                </c:pt>
                <c:pt idx="6241">
                  <c:v>3.4525453474111885</c:v>
                </c:pt>
                <c:pt idx="6242">
                  <c:v>3.3010685714017081</c:v>
                </c:pt>
                <c:pt idx="6243">
                  <c:v>3.2769629413604688</c:v>
                </c:pt>
                <c:pt idx="6244">
                  <c:v>3.4162769040537322</c:v>
                </c:pt>
                <c:pt idx="6245">
                  <c:v>2.9115885895956586</c:v>
                </c:pt>
                <c:pt idx="6246">
                  <c:v>3.7336284996630074</c:v>
                </c:pt>
                <c:pt idx="6247">
                  <c:v>2.717176285583438</c:v>
                </c:pt>
                <c:pt idx="6248">
                  <c:v>3.2436424244088711</c:v>
                </c:pt>
                <c:pt idx="6249">
                  <c:v>3.4265742338004137</c:v>
                </c:pt>
                <c:pt idx="6250">
                  <c:v>3.6103382144248735</c:v>
                </c:pt>
                <c:pt idx="6251">
                  <c:v>3.3128512939530106</c:v>
                </c:pt>
                <c:pt idx="6252">
                  <c:v>3.3530093052686345</c:v>
                </c:pt>
                <c:pt idx="6253">
                  <c:v>3.2887794253666929</c:v>
                </c:pt>
                <c:pt idx="6254">
                  <c:v>3.1025765707301036</c:v>
                </c:pt>
                <c:pt idx="6255">
                  <c:v>2.89160846808789</c:v>
                </c:pt>
                <c:pt idx="6256">
                  <c:v>3.0012151276976677</c:v>
                </c:pt>
                <c:pt idx="6257">
                  <c:v>3.753281101798128</c:v>
                </c:pt>
                <c:pt idx="6258">
                  <c:v>2.7591412714921661</c:v>
                </c:pt>
                <c:pt idx="6259">
                  <c:v>3.0088228466277238</c:v>
                </c:pt>
                <c:pt idx="6260">
                  <c:v>4.3484188112054687</c:v>
                </c:pt>
                <c:pt idx="6261">
                  <c:v>3.3344896634626204</c:v>
                </c:pt>
                <c:pt idx="6262">
                  <c:v>3.3567724619277124</c:v>
                </c:pt>
                <c:pt idx="6263">
                  <c:v>3.0881583625452285</c:v>
                </c:pt>
                <c:pt idx="6264">
                  <c:v>3.452612773792834</c:v>
                </c:pt>
                <c:pt idx="6265">
                  <c:v>3.1587330314602244</c:v>
                </c:pt>
                <c:pt idx="6266">
                  <c:v>3.4287148546483377</c:v>
                </c:pt>
                <c:pt idx="6267">
                  <c:v>3.3082433880379183</c:v>
                </c:pt>
                <c:pt idx="6268">
                  <c:v>4.0800811190511528</c:v>
                </c:pt>
                <c:pt idx="6269">
                  <c:v>3.420547713431068</c:v>
                </c:pt>
                <c:pt idx="6270">
                  <c:v>3.3291013423108948</c:v>
                </c:pt>
                <c:pt idx="6271">
                  <c:v>3.3961937480849955</c:v>
                </c:pt>
                <c:pt idx="6272">
                  <c:v>3.3659487225692297</c:v>
                </c:pt>
                <c:pt idx="6273">
                  <c:v>3.3790597213548059</c:v>
                </c:pt>
                <c:pt idx="6274">
                  <c:v>3.3491282640226205</c:v>
                </c:pt>
                <c:pt idx="6275">
                  <c:v>3.2978404036271698</c:v>
                </c:pt>
                <c:pt idx="6276">
                  <c:v>3.4711731649720927</c:v>
                </c:pt>
                <c:pt idx="6277">
                  <c:v>3.2889337856421488</c:v>
                </c:pt>
                <c:pt idx="6278">
                  <c:v>3.2116560885006473</c:v>
                </c:pt>
                <c:pt idx="6279">
                  <c:v>3.1968974457165036</c:v>
                </c:pt>
                <c:pt idx="6280">
                  <c:v>4.2145329019716851</c:v>
                </c:pt>
                <c:pt idx="6281">
                  <c:v>3.332808854798551</c:v>
                </c:pt>
                <c:pt idx="6282">
                  <c:v>3.1786247465005393</c:v>
                </c:pt>
                <c:pt idx="6283">
                  <c:v>2.9535987762846401</c:v>
                </c:pt>
                <c:pt idx="6284">
                  <c:v>3.4655345687615893</c:v>
                </c:pt>
                <c:pt idx="6285">
                  <c:v>3.2023319946955375</c:v>
                </c:pt>
                <c:pt idx="6286">
                  <c:v>3.3768039058444539</c:v>
                </c:pt>
                <c:pt idx="6287">
                  <c:v>3.2578459189622788</c:v>
                </c:pt>
                <c:pt idx="6288">
                  <c:v>3.2963818637971967</c:v>
                </c:pt>
                <c:pt idx="6289">
                  <c:v>3.3043199094028362</c:v>
                </c:pt>
                <c:pt idx="6290">
                  <c:v>3.2206193017669573</c:v>
                </c:pt>
                <c:pt idx="6291">
                  <c:v>3.1399120361985582</c:v>
                </c:pt>
                <c:pt idx="6292">
                  <c:v>3</c:v>
                </c:pt>
                <c:pt idx="6293">
                  <c:v>3.2404069230378552</c:v>
                </c:pt>
                <c:pt idx="6294">
                  <c:v>3.1674112845680744</c:v>
                </c:pt>
                <c:pt idx="6295">
                  <c:v>3.7884277613382515</c:v>
                </c:pt>
                <c:pt idx="6296">
                  <c:v>3.3649758296467933</c:v>
                </c:pt>
                <c:pt idx="6297">
                  <c:v>3.2754860319060839</c:v>
                </c:pt>
                <c:pt idx="6298">
                  <c:v>3.589380593339083</c:v>
                </c:pt>
                <c:pt idx="6299">
                  <c:v>3.3030758547227044</c:v>
                </c:pt>
                <c:pt idx="6300">
                  <c:v>7.2275266763560726</c:v>
                </c:pt>
                <c:pt idx="6301">
                  <c:v>3.7901010610925421</c:v>
                </c:pt>
                <c:pt idx="6302">
                  <c:v>2.9922846803956595</c:v>
                </c:pt>
                <c:pt idx="6303">
                  <c:v>3.3216232882834396</c:v>
                </c:pt>
                <c:pt idx="6304">
                  <c:v>3.0220038560212394</c:v>
                </c:pt>
                <c:pt idx="6305">
                  <c:v>3.0763597423268836</c:v>
                </c:pt>
                <c:pt idx="6306">
                  <c:v>3.4119505138819948</c:v>
                </c:pt>
                <c:pt idx="6307">
                  <c:v>3.2185375928461131</c:v>
                </c:pt>
                <c:pt idx="6308">
                  <c:v>3.3230677331580676</c:v>
                </c:pt>
                <c:pt idx="6309">
                  <c:v>3.3129109768920135</c:v>
                </c:pt>
                <c:pt idx="6310">
                  <c:v>3.3294922593754759</c:v>
                </c:pt>
                <c:pt idx="6311">
                  <c:v>3.3170237487889409</c:v>
                </c:pt>
                <c:pt idx="6312">
                  <c:v>3.2449957381511565</c:v>
                </c:pt>
                <c:pt idx="6313">
                  <c:v>3.335378845777317</c:v>
                </c:pt>
                <c:pt idx="6314">
                  <c:v>3.0958428839963372</c:v>
                </c:pt>
                <c:pt idx="6315">
                  <c:v>3.4398159976038958</c:v>
                </c:pt>
                <c:pt idx="6316">
                  <c:v>3.404303614764701</c:v>
                </c:pt>
                <c:pt idx="6317">
                  <c:v>3.2860811886975649</c:v>
                </c:pt>
                <c:pt idx="6318">
                  <c:v>3.1335360862536041</c:v>
                </c:pt>
                <c:pt idx="6319">
                  <c:v>2.9634980576747765</c:v>
                </c:pt>
                <c:pt idx="6320">
                  <c:v>3.7464723399491016</c:v>
                </c:pt>
                <c:pt idx="6321">
                  <c:v>2.9992143652201397</c:v>
                </c:pt>
                <c:pt idx="6322">
                  <c:v>3.2654344352481202</c:v>
                </c:pt>
                <c:pt idx="6323">
                  <c:v>3.2466278690636727</c:v>
                </c:pt>
                <c:pt idx="6324">
                  <c:v>4.0533366822147698</c:v>
                </c:pt>
                <c:pt idx="6325">
                  <c:v>3.422380580982864</c:v>
                </c:pt>
                <c:pt idx="6326">
                  <c:v>3.2749581200363611</c:v>
                </c:pt>
                <c:pt idx="6327">
                  <c:v>3.3211758562753948</c:v>
                </c:pt>
                <c:pt idx="6328">
                  <c:v>3.0226186617249162</c:v>
                </c:pt>
                <c:pt idx="6329">
                  <c:v>3.4880817460305731</c:v>
                </c:pt>
                <c:pt idx="6330">
                  <c:v>3.5073538317360446</c:v>
                </c:pt>
                <c:pt idx="6331">
                  <c:v>3.4233913453096187</c:v>
                </c:pt>
                <c:pt idx="6332">
                  <c:v>3.6018447032559431</c:v>
                </c:pt>
                <c:pt idx="6333">
                  <c:v>3.4640656983402325</c:v>
                </c:pt>
                <c:pt idx="6334">
                  <c:v>3.6870136072689119</c:v>
                </c:pt>
                <c:pt idx="6335">
                  <c:v>3.5560170564882183</c:v>
                </c:pt>
                <c:pt idx="6336">
                  <c:v>3.546672309850055</c:v>
                </c:pt>
                <c:pt idx="6337">
                  <c:v>3.6441934076472959</c:v>
                </c:pt>
                <c:pt idx="6338">
                  <c:v>2.7390539264982134</c:v>
                </c:pt>
                <c:pt idx="6339">
                  <c:v>3.5988312207626887</c:v>
                </c:pt>
                <c:pt idx="6340">
                  <c:v>3.3462514066032591</c:v>
                </c:pt>
                <c:pt idx="6341">
                  <c:v>3.5358988185686844</c:v>
                </c:pt>
                <c:pt idx="6342">
                  <c:v>2.8832195697859175</c:v>
                </c:pt>
                <c:pt idx="6343">
                  <c:v>3.2244221450687762</c:v>
                </c:pt>
                <c:pt idx="6344">
                  <c:v>3.0755387574275277</c:v>
                </c:pt>
                <c:pt idx="6345">
                  <c:v>2.9035145690639572</c:v>
                </c:pt>
                <c:pt idx="6346">
                  <c:v>3.3500892061790766</c:v>
                </c:pt>
                <c:pt idx="6347">
                  <c:v>2.9015742008367216</c:v>
                </c:pt>
                <c:pt idx="6348">
                  <c:v>3.5652104708904497</c:v>
                </c:pt>
                <c:pt idx="6349">
                  <c:v>3.1368961142901797</c:v>
                </c:pt>
                <c:pt idx="6350">
                  <c:v>2.7961095113753647</c:v>
                </c:pt>
                <c:pt idx="6351">
                  <c:v>3.2035114780281249</c:v>
                </c:pt>
                <c:pt idx="6352">
                  <c:v>3.3231197822263052</c:v>
                </c:pt>
                <c:pt idx="6353">
                  <c:v>3.3166026676219804</c:v>
                </c:pt>
                <c:pt idx="6354">
                  <c:v>3.4908283377178786</c:v>
                </c:pt>
                <c:pt idx="6355">
                  <c:v>3.2694602716773926</c:v>
                </c:pt>
                <c:pt idx="6356">
                  <c:v>3.3424276430931767</c:v>
                </c:pt>
                <c:pt idx="6357">
                  <c:v>3.530440828939251</c:v>
                </c:pt>
                <c:pt idx="6358">
                  <c:v>3.1363173078960571</c:v>
                </c:pt>
                <c:pt idx="6359">
                  <c:v>3.4748978828575696</c:v>
                </c:pt>
                <c:pt idx="6360">
                  <c:v>3.0265485825678464</c:v>
                </c:pt>
                <c:pt idx="6361">
                  <c:v>2.8007946044737189</c:v>
                </c:pt>
                <c:pt idx="6362">
                  <c:v>2.9033959609099376</c:v>
                </c:pt>
                <c:pt idx="6363">
                  <c:v>3.1338872968379041</c:v>
                </c:pt>
                <c:pt idx="6364">
                  <c:v>3.4655862405324034</c:v>
                </c:pt>
                <c:pt idx="6365">
                  <c:v>3.2562743069116151</c:v>
                </c:pt>
                <c:pt idx="6366">
                  <c:v>3.4122867622022746</c:v>
                </c:pt>
                <c:pt idx="6367">
                  <c:v>3.0834182895578355</c:v>
                </c:pt>
                <c:pt idx="6368">
                  <c:v>3.0624728136276982</c:v>
                </c:pt>
                <c:pt idx="6369">
                  <c:v>3.1589592445480403</c:v>
                </c:pt>
                <c:pt idx="6370">
                  <c:v>2.9574303858738151</c:v>
                </c:pt>
                <c:pt idx="6371">
                  <c:v>3.1230428331529332</c:v>
                </c:pt>
                <c:pt idx="6372">
                  <c:v>3.5680295294757536</c:v>
                </c:pt>
                <c:pt idx="6373">
                  <c:v>3.5688915248739783</c:v>
                </c:pt>
                <c:pt idx="6374">
                  <c:v>3.348731990082741</c:v>
                </c:pt>
                <c:pt idx="6375">
                  <c:v>3.2773208050969735</c:v>
                </c:pt>
                <c:pt idx="6376">
                  <c:v>2.916251375691993</c:v>
                </c:pt>
                <c:pt idx="6377">
                  <c:v>3.2470908750142877</c:v>
                </c:pt>
                <c:pt idx="6378">
                  <c:v>3.5288502807659379</c:v>
                </c:pt>
                <c:pt idx="6379">
                  <c:v>3.1490002112228894</c:v>
                </c:pt>
                <c:pt idx="6380">
                  <c:v>3.3374408939283375</c:v>
                </c:pt>
                <c:pt idx="6381">
                  <c:v>3.3229795292632129</c:v>
                </c:pt>
                <c:pt idx="6382">
                  <c:v>3.0478172407534001</c:v>
                </c:pt>
                <c:pt idx="6383">
                  <c:v>3.1553542242386463</c:v>
                </c:pt>
                <c:pt idx="6384">
                  <c:v>3.3901151460736729</c:v>
                </c:pt>
                <c:pt idx="6385">
                  <c:v>3.4407952623795759</c:v>
                </c:pt>
                <c:pt idx="6386">
                  <c:v>3.2899874913254781</c:v>
                </c:pt>
                <c:pt idx="6387">
                  <c:v>3.683582457556005</c:v>
                </c:pt>
                <c:pt idx="6388">
                  <c:v>3.3061029949796614</c:v>
                </c:pt>
                <c:pt idx="6389">
                  <c:v>2.8677593728427331</c:v>
                </c:pt>
                <c:pt idx="6390">
                  <c:v>3.2501701057979946</c:v>
                </c:pt>
                <c:pt idx="6391">
                  <c:v>3.5372104457667422</c:v>
                </c:pt>
                <c:pt idx="6392">
                  <c:v>2.7243379032920112</c:v>
                </c:pt>
                <c:pt idx="6393">
                  <c:v>3.1322088991417694</c:v>
                </c:pt>
                <c:pt idx="6394">
                  <c:v>3.57011966189267</c:v>
                </c:pt>
                <c:pt idx="6395">
                  <c:v>2.7088401207477117</c:v>
                </c:pt>
                <c:pt idx="6396">
                  <c:v>3.7879560148108777</c:v>
                </c:pt>
                <c:pt idx="6397">
                  <c:v>3.3502168673150079</c:v>
                </c:pt>
                <c:pt idx="6398">
                  <c:v>3.4579397154667166</c:v>
                </c:pt>
                <c:pt idx="6399">
                  <c:v>3.535135849475501</c:v>
                </c:pt>
                <c:pt idx="6400">
                  <c:v>3.1502841798450589</c:v>
                </c:pt>
                <c:pt idx="6401">
                  <c:v>3.3196894734383831</c:v>
                </c:pt>
                <c:pt idx="6402">
                  <c:v>3.3348099424128534</c:v>
                </c:pt>
                <c:pt idx="6403">
                  <c:v>2.9468085146573966</c:v>
                </c:pt>
                <c:pt idx="6404">
                  <c:v>3.6501805806045509</c:v>
                </c:pt>
                <c:pt idx="6405">
                  <c:v>3.3873825643696152</c:v>
                </c:pt>
                <c:pt idx="6406">
                  <c:v>3.3664534484413076</c:v>
                </c:pt>
                <c:pt idx="6407">
                  <c:v>3.1607946176099291</c:v>
                </c:pt>
                <c:pt idx="6408">
                  <c:v>3.8605154383457352</c:v>
                </c:pt>
                <c:pt idx="6409">
                  <c:v>3.03975791355428</c:v>
                </c:pt>
                <c:pt idx="6410">
                  <c:v>3.1140169682193712</c:v>
                </c:pt>
                <c:pt idx="6411">
                  <c:v>4.6665785500515904</c:v>
                </c:pt>
                <c:pt idx="6412">
                  <c:v>3.1073382428887459</c:v>
                </c:pt>
                <c:pt idx="6413">
                  <c:v>3.4432084075982026</c:v>
                </c:pt>
                <c:pt idx="6414">
                  <c:v>3.5120408269028864</c:v>
                </c:pt>
                <c:pt idx="6415">
                  <c:v>4.0708760681008922</c:v>
                </c:pt>
                <c:pt idx="6416">
                  <c:v>3.5634050363233651</c:v>
                </c:pt>
                <c:pt idx="6417">
                  <c:v>3.409640329939438</c:v>
                </c:pt>
                <c:pt idx="6418">
                  <c:v>3.4863232290362465</c:v>
                </c:pt>
                <c:pt idx="6419">
                  <c:v>3.0440538989303798</c:v>
                </c:pt>
                <c:pt idx="6420">
                  <c:v>3.4879271690593514</c:v>
                </c:pt>
                <c:pt idx="6421">
                  <c:v>3.3930700449680948</c:v>
                </c:pt>
                <c:pt idx="6422">
                  <c:v>3.291294359510136</c:v>
                </c:pt>
                <c:pt idx="6423">
                  <c:v>3.4580963409190066</c:v>
                </c:pt>
                <c:pt idx="6424">
                  <c:v>3.0986601465269477</c:v>
                </c:pt>
                <c:pt idx="6425">
                  <c:v>3.5281757505777809</c:v>
                </c:pt>
                <c:pt idx="6426">
                  <c:v>3.3501122209518361</c:v>
                </c:pt>
                <c:pt idx="6427">
                  <c:v>3.2465427380333907</c:v>
                </c:pt>
                <c:pt idx="6428">
                  <c:v>3.5297994656851568</c:v>
                </c:pt>
                <c:pt idx="6429">
                  <c:v>4.2758796067772353</c:v>
                </c:pt>
                <c:pt idx="6430">
                  <c:v>3.2465010225612616</c:v>
                </c:pt>
                <c:pt idx="6431">
                  <c:v>3.4413564564288706</c:v>
                </c:pt>
                <c:pt idx="6432">
                  <c:v>3.6161488449484671</c:v>
                </c:pt>
                <c:pt idx="6433">
                  <c:v>3.4997905206822191</c:v>
                </c:pt>
                <c:pt idx="6434">
                  <c:v>3.516113436528836</c:v>
                </c:pt>
                <c:pt idx="6435">
                  <c:v>3.1833847325254219</c:v>
                </c:pt>
                <c:pt idx="6436">
                  <c:v>3.4203855701279751</c:v>
                </c:pt>
                <c:pt idx="6437">
                  <c:v>3.3130673713420222</c:v>
                </c:pt>
                <c:pt idx="6438">
                  <c:v>3.4435727999361787</c:v>
                </c:pt>
                <c:pt idx="6439">
                  <c:v>3.3509430452226017</c:v>
                </c:pt>
                <c:pt idx="6440">
                  <c:v>3.2769355137277403</c:v>
                </c:pt>
                <c:pt idx="6441">
                  <c:v>3.1252730995398874</c:v>
                </c:pt>
                <c:pt idx="6442">
                  <c:v>3.3649002505187187</c:v>
                </c:pt>
                <c:pt idx="6443">
                  <c:v>3.0204942678272104</c:v>
                </c:pt>
                <c:pt idx="6444">
                  <c:v>3.2114233941008203</c:v>
                </c:pt>
                <c:pt idx="6445">
                  <c:v>3.6691985134638041</c:v>
                </c:pt>
                <c:pt idx="6446">
                  <c:v>3.0324448173882681</c:v>
                </c:pt>
                <c:pt idx="6447">
                  <c:v>3.2728385140633707</c:v>
                </c:pt>
                <c:pt idx="6448">
                  <c:v>3.3719951723854935</c:v>
                </c:pt>
                <c:pt idx="6449">
                  <c:v>3.6740761091091807</c:v>
                </c:pt>
                <c:pt idx="6450">
                  <c:v>8.3854163418798358</c:v>
                </c:pt>
                <c:pt idx="6451">
                  <c:v>3.4253850938554939</c:v>
                </c:pt>
                <c:pt idx="6452">
                  <c:v>2.9675687349975317</c:v>
                </c:pt>
                <c:pt idx="6453">
                  <c:v>3.3644342915204692</c:v>
                </c:pt>
                <c:pt idx="6454">
                  <c:v>2.9036307315534065</c:v>
                </c:pt>
                <c:pt idx="6455">
                  <c:v>3.0564848492081156</c:v>
                </c:pt>
                <c:pt idx="6456">
                  <c:v>3.3782001322456514</c:v>
                </c:pt>
                <c:pt idx="6457">
                  <c:v>3.1820708450085591</c:v>
                </c:pt>
                <c:pt idx="6458">
                  <c:v>3.2879222839378084</c:v>
                </c:pt>
                <c:pt idx="6459">
                  <c:v>3.2379181018630616</c:v>
                </c:pt>
                <c:pt idx="6460">
                  <c:v>3.315936596587453</c:v>
                </c:pt>
                <c:pt idx="6461">
                  <c:v>3.3175702311054351</c:v>
                </c:pt>
                <c:pt idx="6462">
                  <c:v>3.2776441885152776</c:v>
                </c:pt>
                <c:pt idx="6463">
                  <c:v>3.2366295965164449</c:v>
                </c:pt>
                <c:pt idx="6464">
                  <c:v>3.1044009022551724</c:v>
                </c:pt>
                <c:pt idx="6465">
                  <c:v>3.4124519569049578</c:v>
                </c:pt>
                <c:pt idx="6466">
                  <c:v>3.389463083274439</c:v>
                </c:pt>
                <c:pt idx="6467">
                  <c:v>3.2725408400967178</c:v>
                </c:pt>
                <c:pt idx="6468">
                  <c:v>3.001956167181917</c:v>
                </c:pt>
                <c:pt idx="6469">
                  <c:v>2.9351792336019429</c:v>
                </c:pt>
                <c:pt idx="6470">
                  <c:v>3.7210478563464227</c:v>
                </c:pt>
                <c:pt idx="6471">
                  <c:v>2.9986600624828466</c:v>
                </c:pt>
                <c:pt idx="6472">
                  <c:v>3.2548841114086455</c:v>
                </c:pt>
                <c:pt idx="6473">
                  <c:v>3.2126695140068069</c:v>
                </c:pt>
                <c:pt idx="6474">
                  <c:v>4.0524553910002226</c:v>
                </c:pt>
                <c:pt idx="6475">
                  <c:v>3.3988435753656221</c:v>
                </c:pt>
                <c:pt idx="6476">
                  <c:v>3.1919158493129034</c:v>
                </c:pt>
                <c:pt idx="6477">
                  <c:v>3.2898331762150432</c:v>
                </c:pt>
                <c:pt idx="6478">
                  <c:v>3.0170422984648435</c:v>
                </c:pt>
                <c:pt idx="6479">
                  <c:v>3.4341867470771943</c:v>
                </c:pt>
                <c:pt idx="6480">
                  <c:v>3.482703398559714</c:v>
                </c:pt>
                <c:pt idx="6481">
                  <c:v>3.4127510754072325</c:v>
                </c:pt>
                <c:pt idx="6482">
                  <c:v>3.5629759756591994</c:v>
                </c:pt>
                <c:pt idx="6483">
                  <c:v>3.4490724636166212</c:v>
                </c:pt>
                <c:pt idx="6484">
                  <c:v>3.6303293804658621</c:v>
                </c:pt>
                <c:pt idx="6485">
                  <c:v>3.501917167162774</c:v>
                </c:pt>
                <c:pt idx="6486">
                  <c:v>3.51801447727577</c:v>
                </c:pt>
                <c:pt idx="6487">
                  <c:v>3.4620852565581393</c:v>
                </c:pt>
                <c:pt idx="6488">
                  <c:v>2.6660980029235706</c:v>
                </c:pt>
                <c:pt idx="6489">
                  <c:v>3.4870345392149944</c:v>
                </c:pt>
                <c:pt idx="6490">
                  <c:v>3.5056941433283613</c:v>
                </c:pt>
                <c:pt idx="6491">
                  <c:v>3.2655788059893416</c:v>
                </c:pt>
                <c:pt idx="6492">
                  <c:v>2.8991201753549394</c:v>
                </c:pt>
                <c:pt idx="6493">
                  <c:v>3.1906205454996068</c:v>
                </c:pt>
                <c:pt idx="6494">
                  <c:v>2.9012165888709101</c:v>
                </c:pt>
                <c:pt idx="6495">
                  <c:v>3.3432511020547144</c:v>
                </c:pt>
                <c:pt idx="6496">
                  <c:v>3.5583274894872288</c:v>
                </c:pt>
                <c:pt idx="6497">
                  <c:v>3.109914603436188</c:v>
                </c:pt>
                <c:pt idx="6498">
                  <c:v>2.8943327907739667</c:v>
                </c:pt>
                <c:pt idx="6499">
                  <c:v>3.0866590877970017</c:v>
                </c:pt>
                <c:pt idx="6500">
                  <c:v>2.7978325288108632</c:v>
                </c:pt>
                <c:pt idx="6501">
                  <c:v>3.1992773800200913</c:v>
                </c:pt>
                <c:pt idx="6502">
                  <c:v>3.2811981007931053</c:v>
                </c:pt>
                <c:pt idx="6503">
                  <c:v>3.3892449895598373</c:v>
                </c:pt>
                <c:pt idx="6504">
                  <c:v>3.3878301781385396</c:v>
                </c:pt>
                <c:pt idx="6505">
                  <c:v>3.4930646893849744</c:v>
                </c:pt>
                <c:pt idx="6506">
                  <c:v>3.2236701543102924</c:v>
                </c:pt>
                <c:pt idx="6507">
                  <c:v>3.2842779737150058</c:v>
                </c:pt>
                <c:pt idx="6508">
                  <c:v>3.4787106077421619</c:v>
                </c:pt>
                <c:pt idx="6509">
                  <c:v>3.0236645470431469</c:v>
                </c:pt>
                <c:pt idx="6510">
                  <c:v>3.177377892915243</c:v>
                </c:pt>
                <c:pt idx="6511">
                  <c:v>2.8706065094060795</c:v>
                </c:pt>
                <c:pt idx="6512">
                  <c:v>2.7944167047280573</c:v>
                </c:pt>
                <c:pt idx="6513">
                  <c:v>3.1147467026234179</c:v>
                </c:pt>
                <c:pt idx="6514">
                  <c:v>3.4777419369921558</c:v>
                </c:pt>
                <c:pt idx="6515">
                  <c:v>3.2379271651228025</c:v>
                </c:pt>
                <c:pt idx="6516">
                  <c:v>3.4068319298498366</c:v>
                </c:pt>
                <c:pt idx="6517">
                  <c:v>3.0628419828251454</c:v>
                </c:pt>
                <c:pt idx="6518">
                  <c:v>3.0736214053382396</c:v>
                </c:pt>
                <c:pt idx="6519">
                  <c:v>3.1421088709890652</c:v>
                </c:pt>
                <c:pt idx="6520">
                  <c:v>3.2082856181920163</c:v>
                </c:pt>
                <c:pt idx="6521">
                  <c:v>3.5307783601059377</c:v>
                </c:pt>
                <c:pt idx="6522">
                  <c:v>3.5102488066106283</c:v>
                </c:pt>
                <c:pt idx="6523">
                  <c:v>3.1145907252841276</c:v>
                </c:pt>
                <c:pt idx="6524">
                  <c:v>2.8605179341925631</c:v>
                </c:pt>
                <c:pt idx="6525">
                  <c:v>3.2938631221658268</c:v>
                </c:pt>
                <c:pt idx="6526">
                  <c:v>2.9587911587405022</c:v>
                </c:pt>
                <c:pt idx="6527">
                  <c:v>3.2751277637219873</c:v>
                </c:pt>
                <c:pt idx="6528">
                  <c:v>3.0780529757651172</c:v>
                </c:pt>
                <c:pt idx="6529">
                  <c:v>3.4999280609718357</c:v>
                </c:pt>
                <c:pt idx="6530">
                  <c:v>2.6479115980849173</c:v>
                </c:pt>
                <c:pt idx="6531">
                  <c:v>3.0330125759954267</c:v>
                </c:pt>
                <c:pt idx="6532">
                  <c:v>3.3261961659335539</c:v>
                </c:pt>
                <c:pt idx="6533">
                  <c:v>3.1240007051012402</c:v>
                </c:pt>
                <c:pt idx="6534">
                  <c:v>3.3193819522234298</c:v>
                </c:pt>
                <c:pt idx="6535">
                  <c:v>3.3234786150531566</c:v>
                </c:pt>
                <c:pt idx="6536">
                  <c:v>3.240551659961588</c:v>
                </c:pt>
                <c:pt idx="6537">
                  <c:v>2.7212980029365035</c:v>
                </c:pt>
                <c:pt idx="6538">
                  <c:v>3.6789768795365303</c:v>
                </c:pt>
                <c:pt idx="6539">
                  <c:v>3.4580626511590133</c:v>
                </c:pt>
                <c:pt idx="6540">
                  <c:v>3.0762659363562914</c:v>
                </c:pt>
                <c:pt idx="6541">
                  <c:v>3.4965984766372289</c:v>
                </c:pt>
                <c:pt idx="6542">
                  <c:v>3.3190296135555215</c:v>
                </c:pt>
                <c:pt idx="6543">
                  <c:v>3.5177114525899054</c:v>
                </c:pt>
                <c:pt idx="6544">
                  <c:v>2.8741487466691611</c:v>
                </c:pt>
                <c:pt idx="6545">
                  <c:v>3.3027195965256571</c:v>
                </c:pt>
                <c:pt idx="6546">
                  <c:v>2.9691539065555244</c:v>
                </c:pt>
                <c:pt idx="6547">
                  <c:v>3.7712800528493506</c:v>
                </c:pt>
                <c:pt idx="6548">
                  <c:v>3.3542289046268006</c:v>
                </c:pt>
                <c:pt idx="6549">
                  <c:v>3.3535933206348871</c:v>
                </c:pt>
                <c:pt idx="6550">
                  <c:v>3.5956130420525847</c:v>
                </c:pt>
                <c:pt idx="6551">
                  <c:v>3.3137656883720616</c:v>
                </c:pt>
                <c:pt idx="6552">
                  <c:v>3.4945335010474485</c:v>
                </c:pt>
                <c:pt idx="6553">
                  <c:v>3.2936382407021232</c:v>
                </c:pt>
                <c:pt idx="6554">
                  <c:v>3.4620072304721319</c:v>
                </c:pt>
                <c:pt idx="6555">
                  <c:v>3.2776693378122874</c:v>
                </c:pt>
                <c:pt idx="6556">
                  <c:v>3.1524865881742081</c:v>
                </c:pt>
                <c:pt idx="6557">
                  <c:v>2.9626726535821173</c:v>
                </c:pt>
                <c:pt idx="6558">
                  <c:v>3.7714477816932619</c:v>
                </c:pt>
                <c:pt idx="6559">
                  <c:v>3.1529207996452757</c:v>
                </c:pt>
                <c:pt idx="6560">
                  <c:v>3.5096546866100833</c:v>
                </c:pt>
                <c:pt idx="6561">
                  <c:v>3.0265987148039812</c:v>
                </c:pt>
                <c:pt idx="6562">
                  <c:v>4.6044261170008687</c:v>
                </c:pt>
                <c:pt idx="6563">
                  <c:v>3.1465330224328723</c:v>
                </c:pt>
                <c:pt idx="6564">
                  <c:v>3.1743352048620883</c:v>
                </c:pt>
                <c:pt idx="6565">
                  <c:v>3.4731721657837884</c:v>
                </c:pt>
                <c:pt idx="6566">
                  <c:v>3.1129622763759301</c:v>
                </c:pt>
                <c:pt idx="6567">
                  <c:v>3.449803948921887</c:v>
                </c:pt>
                <c:pt idx="6568">
                  <c:v>3.5319089401341488</c:v>
                </c:pt>
                <c:pt idx="6569">
                  <c:v>3.3969935944484186</c:v>
                </c:pt>
                <c:pt idx="6570">
                  <c:v>3.4960258533828292</c:v>
                </c:pt>
                <c:pt idx="6571">
                  <c:v>3.451039718497972</c:v>
                </c:pt>
                <c:pt idx="6572">
                  <c:v>3.3352123429487657</c:v>
                </c:pt>
                <c:pt idx="6573">
                  <c:v>3.3603266652400059</c:v>
                </c:pt>
                <c:pt idx="6574">
                  <c:v>3.5902751691364729</c:v>
                </c:pt>
                <c:pt idx="6575">
                  <c:v>3.1133270207687227</c:v>
                </c:pt>
                <c:pt idx="6576">
                  <c:v>3.5183060145115279</c:v>
                </c:pt>
                <c:pt idx="6577">
                  <c:v>3.3181113078885724</c:v>
                </c:pt>
                <c:pt idx="6578">
                  <c:v>3.3437283426834234</c:v>
                </c:pt>
                <c:pt idx="6579">
                  <c:v>3.1986815952627512</c:v>
                </c:pt>
                <c:pt idx="6580">
                  <c:v>4.2108623328265269</c:v>
                </c:pt>
                <c:pt idx="6581">
                  <c:v>3.1410021991285073</c:v>
                </c:pt>
                <c:pt idx="6582">
                  <c:v>3.5829294969209524</c:v>
                </c:pt>
                <c:pt idx="6583">
                  <c:v>3.5442776847487623</c:v>
                </c:pt>
                <c:pt idx="6584">
                  <c:v>3.3702858059751533</c:v>
                </c:pt>
                <c:pt idx="6585">
                  <c:v>3.4950327870870623</c:v>
                </c:pt>
                <c:pt idx="6586">
                  <c:v>3.2367884994346809</c:v>
                </c:pt>
                <c:pt idx="6587">
                  <c:v>3.4132259405730392</c:v>
                </c:pt>
                <c:pt idx="6588">
                  <c:v>3.517397351342554</c:v>
                </c:pt>
                <c:pt idx="6589">
                  <c:v>3.5651297053128097</c:v>
                </c:pt>
                <c:pt idx="6590">
                  <c:v>3.3208988538739863</c:v>
                </c:pt>
                <c:pt idx="6591">
                  <c:v>3</c:v>
                </c:pt>
                <c:pt idx="6592">
                  <c:v>3.0347987200976125</c:v>
                </c:pt>
                <c:pt idx="6593">
                  <c:v>3.017901993928179</c:v>
                </c:pt>
                <c:pt idx="6594">
                  <c:v>3.2164358953098744</c:v>
                </c:pt>
                <c:pt idx="6595">
                  <c:v>3.3439089997287015</c:v>
                </c:pt>
                <c:pt idx="6596">
                  <c:v>3.3805726359317378</c:v>
                </c:pt>
                <c:pt idx="6597">
                  <c:v>3.2614683503060058</c:v>
                </c:pt>
                <c:pt idx="6598">
                  <c:v>3.3156392189236996</c:v>
                </c:pt>
                <c:pt idx="6599">
                  <c:v>3.2277780984287685</c:v>
                </c:pt>
                <c:pt idx="6600">
                  <c:v>-6.40870104150709</c:v>
                </c:pt>
                <c:pt idx="6601">
                  <c:v>3.6042810847305602</c:v>
                </c:pt>
                <c:pt idx="6602">
                  <c:v>3.0907109723329853</c:v>
                </c:pt>
                <c:pt idx="6603">
                  <c:v>3.3683796995089952</c:v>
                </c:pt>
                <c:pt idx="6604">
                  <c:v>3.0378663931514294</c:v>
                </c:pt>
                <c:pt idx="6605">
                  <c:v>3.1590729730083784</c:v>
                </c:pt>
                <c:pt idx="6606">
                  <c:v>3.5022520643122608</c:v>
                </c:pt>
                <c:pt idx="6607">
                  <c:v>3.1263583377204061</c:v>
                </c:pt>
                <c:pt idx="6608">
                  <c:v>3.4474666129029972</c:v>
                </c:pt>
                <c:pt idx="6609">
                  <c:v>3.337481224091797</c:v>
                </c:pt>
                <c:pt idx="6610">
                  <c:v>3.4997770354425297</c:v>
                </c:pt>
                <c:pt idx="6611">
                  <c:v>3.4845513927591112</c:v>
                </c:pt>
                <c:pt idx="6612">
                  <c:v>3.388083599402862</c:v>
                </c:pt>
                <c:pt idx="6613">
                  <c:v>3.3700816244071086</c:v>
                </c:pt>
                <c:pt idx="6614">
                  <c:v>3.1649255278730886</c:v>
                </c:pt>
                <c:pt idx="6615">
                  <c:v>3.6385131684283185</c:v>
                </c:pt>
                <c:pt idx="6616">
                  <c:v>3.5652677554309227</c:v>
                </c:pt>
                <c:pt idx="6617">
                  <c:v>3.4386735270420381</c:v>
                </c:pt>
                <c:pt idx="6618">
                  <c:v>3.1587615510579434</c:v>
                </c:pt>
                <c:pt idx="6619">
                  <c:v>2.9313555903856976</c:v>
                </c:pt>
                <c:pt idx="6620">
                  <c:v>4.0006313011042227</c:v>
                </c:pt>
                <c:pt idx="6621">
                  <c:v>3.2341438895601917</c:v>
                </c:pt>
                <c:pt idx="6622">
                  <c:v>3.4510444717169575</c:v>
                </c:pt>
                <c:pt idx="6623">
                  <c:v>3.3878295322779239</c:v>
                </c:pt>
                <c:pt idx="6624">
                  <c:v>3.9535531152978045</c:v>
                </c:pt>
                <c:pt idx="6625">
                  <c:v>3.3527829875729127</c:v>
                </c:pt>
                <c:pt idx="6626">
                  <c:v>3.5288942142397595</c:v>
                </c:pt>
                <c:pt idx="6627">
                  <c:v>3.495264033144835</c:v>
                </c:pt>
                <c:pt idx="6628">
                  <c:v>3.6432865213735801</c:v>
                </c:pt>
                <c:pt idx="6629">
                  <c:v>3.2165280261441289</c:v>
                </c:pt>
                <c:pt idx="6630">
                  <c:v>3.6839588212665602</c:v>
                </c:pt>
                <c:pt idx="6631">
                  <c:v>3.5597788636358159</c:v>
                </c:pt>
                <c:pt idx="6632">
                  <c:v>3.6241912007402073</c:v>
                </c:pt>
                <c:pt idx="6633">
                  <c:v>3.6217913799647716</c:v>
                </c:pt>
                <c:pt idx="6634">
                  <c:v>3.6297611086119228</c:v>
                </c:pt>
                <c:pt idx="6635">
                  <c:v>3.7170806529136793</c:v>
                </c:pt>
                <c:pt idx="6636">
                  <c:v>3.9050052216995832</c:v>
                </c:pt>
                <c:pt idx="6637">
                  <c:v>3.7345138781290013</c:v>
                </c:pt>
                <c:pt idx="6638">
                  <c:v>2.8357561369051831</c:v>
                </c:pt>
                <c:pt idx="6639">
                  <c:v>2.9527199148757797</c:v>
                </c:pt>
                <c:pt idx="6640">
                  <c:v>3.6861392699155506</c:v>
                </c:pt>
                <c:pt idx="6641">
                  <c:v>3.4396549465717943</c:v>
                </c:pt>
                <c:pt idx="6642">
                  <c:v>3.6213790885780988</c:v>
                </c:pt>
                <c:pt idx="6643">
                  <c:v>3.2927358198866639</c:v>
                </c:pt>
                <c:pt idx="6644">
                  <c:v>2.9754646216526961</c:v>
                </c:pt>
                <c:pt idx="6645">
                  <c:v>3.1238699401702021</c:v>
                </c:pt>
                <c:pt idx="6646">
                  <c:v>3.3790582732172858</c:v>
                </c:pt>
                <c:pt idx="6647">
                  <c:v>2.8921869248007916</c:v>
                </c:pt>
                <c:pt idx="6648">
                  <c:v>2.8282211219279469</c:v>
                </c:pt>
                <c:pt idx="6649">
                  <c:v>3.7081732690564451</c:v>
                </c:pt>
                <c:pt idx="6650">
                  <c:v>3.2792987984634387</c:v>
                </c:pt>
                <c:pt idx="6651">
                  <c:v>3.3132959154545429</c:v>
                </c:pt>
                <c:pt idx="6652">
                  <c:v>3.473993990601159</c:v>
                </c:pt>
                <c:pt idx="6653">
                  <c:v>3.5461212676803315</c:v>
                </c:pt>
                <c:pt idx="6654">
                  <c:v>3.6011340607671922</c:v>
                </c:pt>
                <c:pt idx="6655">
                  <c:v>3.3367965391737693</c:v>
                </c:pt>
                <c:pt idx="6656">
                  <c:v>3.0204021353846278</c:v>
                </c:pt>
                <c:pt idx="6657">
                  <c:v>3.6224111814288822</c:v>
                </c:pt>
                <c:pt idx="6658">
                  <c:v>3.395228397154209</c:v>
                </c:pt>
                <c:pt idx="6659">
                  <c:v>3.196575130457957</c:v>
                </c:pt>
                <c:pt idx="6660">
                  <c:v>2.9714520734935284</c:v>
                </c:pt>
                <c:pt idx="6661">
                  <c:v>3.6986609424314238</c:v>
                </c:pt>
                <c:pt idx="6662">
                  <c:v>2.8726304211023175</c:v>
                </c:pt>
                <c:pt idx="6663">
                  <c:v>3.223070319932519</c:v>
                </c:pt>
                <c:pt idx="6664">
                  <c:v>3.3505675438978808</c:v>
                </c:pt>
                <c:pt idx="6665">
                  <c:v>3.605118478726423</c:v>
                </c:pt>
                <c:pt idx="6666">
                  <c:v>3.0579382253160183</c:v>
                </c:pt>
                <c:pt idx="6667">
                  <c:v>3.0610265749749059</c:v>
                </c:pt>
                <c:pt idx="6668">
                  <c:v>2.5793620638116854</c:v>
                </c:pt>
                <c:pt idx="6669">
                  <c:v>3.5698894976191187</c:v>
                </c:pt>
                <c:pt idx="6670">
                  <c:v>3.24959426414304</c:v>
                </c:pt>
                <c:pt idx="6671">
                  <c:v>3.1783615216444492</c:v>
                </c:pt>
                <c:pt idx="6672">
                  <c:v>2.8653972966111088</c:v>
                </c:pt>
                <c:pt idx="6673">
                  <c:v>3.1376954229677056</c:v>
                </c:pt>
                <c:pt idx="6674">
                  <c:v>3.4465105148019264</c:v>
                </c:pt>
                <c:pt idx="6675">
                  <c:v>3.0946618126403274</c:v>
                </c:pt>
                <c:pt idx="6676">
                  <c:v>3.7439905669907079</c:v>
                </c:pt>
                <c:pt idx="6677">
                  <c:v>3.7911378430093663</c:v>
                </c:pt>
                <c:pt idx="6678">
                  <c:v>3.3551495825750166</c:v>
                </c:pt>
                <c:pt idx="6679">
                  <c:v>3.4404660382602223</c:v>
                </c:pt>
                <c:pt idx="6680">
                  <c:v>3.4572922460746573</c:v>
                </c:pt>
                <c:pt idx="6681">
                  <c:v>3.4661803547288423</c:v>
                </c:pt>
                <c:pt idx="6682">
                  <c:v>3.3659710818117596</c:v>
                </c:pt>
                <c:pt idx="6683">
                  <c:v>3.3088112110540417</c:v>
                </c:pt>
                <c:pt idx="6684">
                  <c:v>3.7266656980502546</c:v>
                </c:pt>
                <c:pt idx="6685">
                  <c:v>2.8585105803035185</c:v>
                </c:pt>
                <c:pt idx="6686">
                  <c:v>3.2265423082342828</c:v>
                </c:pt>
                <c:pt idx="6687">
                  <c:v>3.5517424199954251</c:v>
                </c:pt>
                <c:pt idx="6688">
                  <c:v>3.2887694171545752</c:v>
                </c:pt>
                <c:pt idx="6689">
                  <c:v>3.2266506839934528</c:v>
                </c:pt>
                <c:pt idx="6690">
                  <c:v>3.1709751248130704</c:v>
                </c:pt>
                <c:pt idx="6691">
                  <c:v>3.3535243134125818</c:v>
                </c:pt>
                <c:pt idx="6692">
                  <c:v>3.8446549342362974</c:v>
                </c:pt>
                <c:pt idx="6693">
                  <c:v>2.9814221820648106</c:v>
                </c:pt>
                <c:pt idx="6694">
                  <c:v>2.9738146689591023</c:v>
                </c:pt>
                <c:pt idx="6695">
                  <c:v>3.6443406990161398</c:v>
                </c:pt>
                <c:pt idx="6696">
                  <c:v>3.7635644495889462</c:v>
                </c:pt>
                <c:pt idx="6697">
                  <c:v>3.4817954784199179</c:v>
                </c:pt>
                <c:pt idx="6698">
                  <c:v>3.0808598005186489</c:v>
                </c:pt>
                <c:pt idx="6699">
                  <c:v>3.2774093177369137</c:v>
                </c:pt>
                <c:pt idx="6700">
                  <c:v>3.9644145642948301</c:v>
                </c:pt>
                <c:pt idx="6701">
                  <c:v>3.6569622783640905</c:v>
                </c:pt>
                <c:pt idx="6702">
                  <c:v>3.4287709266619033</c:v>
                </c:pt>
                <c:pt idx="6703">
                  <c:v>3.4638141609753177</c:v>
                </c:pt>
                <c:pt idx="6704">
                  <c:v>3.5600941020961567</c:v>
                </c:pt>
                <c:pt idx="6705">
                  <c:v>3.7796877236705559</c:v>
                </c:pt>
                <c:pt idx="6706">
                  <c:v>3.5266691969045763</c:v>
                </c:pt>
                <c:pt idx="6707">
                  <c:v>3.6461121824961547</c:v>
                </c:pt>
                <c:pt idx="6708">
                  <c:v>3.1966905909767598</c:v>
                </c:pt>
                <c:pt idx="6709">
                  <c:v>3.4930487661037133</c:v>
                </c:pt>
                <c:pt idx="6710">
                  <c:v>4.0259876166358621</c:v>
                </c:pt>
                <c:pt idx="6711">
                  <c:v>3.2589008843792007</c:v>
                </c:pt>
                <c:pt idx="6712">
                  <c:v>4.7987642138591733</c:v>
                </c:pt>
                <c:pt idx="6713">
                  <c:v>3.1766940129944432</c:v>
                </c:pt>
                <c:pt idx="6714">
                  <c:v>3.5192588993565987</c:v>
                </c:pt>
                <c:pt idx="6715">
                  <c:v>3.2635303968646165</c:v>
                </c:pt>
                <c:pt idx="6716">
                  <c:v>3.4086758475024412</c:v>
                </c:pt>
                <c:pt idx="6717">
                  <c:v>3.6912843756808407</c:v>
                </c:pt>
                <c:pt idx="6718">
                  <c:v>3.6562315518692508</c:v>
                </c:pt>
                <c:pt idx="6719">
                  <c:v>3.3439960008086116</c:v>
                </c:pt>
                <c:pt idx="6720">
                  <c:v>3.5019467936092505</c:v>
                </c:pt>
                <c:pt idx="6721">
                  <c:v>3.7104984091591167</c:v>
                </c:pt>
                <c:pt idx="6722">
                  <c:v>3.4316716691208327</c:v>
                </c:pt>
                <c:pt idx="6723">
                  <c:v>3.7415989839543942</c:v>
                </c:pt>
                <c:pt idx="6724">
                  <c:v>3.2219046919461514</c:v>
                </c:pt>
                <c:pt idx="6725">
                  <c:v>3.2746912394623702</c:v>
                </c:pt>
                <c:pt idx="6726">
                  <c:v>3.5645783215442597</c:v>
                </c:pt>
                <c:pt idx="6727">
                  <c:v>3.709767238801815</c:v>
                </c:pt>
                <c:pt idx="6728">
                  <c:v>3.3183836730385212</c:v>
                </c:pt>
                <c:pt idx="6729">
                  <c:v>3.814189986417972</c:v>
                </c:pt>
                <c:pt idx="6730">
                  <c:v>3.2656521960793503</c:v>
                </c:pt>
                <c:pt idx="6731">
                  <c:v>3.5981222023626991</c:v>
                </c:pt>
                <c:pt idx="6732">
                  <c:v>3.3774616904633534</c:v>
                </c:pt>
                <c:pt idx="6733">
                  <c:v>4.4498239657133993</c:v>
                </c:pt>
                <c:pt idx="6734">
                  <c:v>3.5270282642716904</c:v>
                </c:pt>
                <c:pt idx="6735">
                  <c:v>3.5360597641778413</c:v>
                </c:pt>
                <c:pt idx="6736">
                  <c:v>3.3022029487749158</c:v>
                </c:pt>
                <c:pt idx="6737">
                  <c:v>3.7333708654104538</c:v>
                </c:pt>
                <c:pt idx="6738">
                  <c:v>3.3818328143209193</c:v>
                </c:pt>
                <c:pt idx="6739">
                  <c:v>3.090431595348238</c:v>
                </c:pt>
                <c:pt idx="6740">
                  <c:v>3.7876888268305824</c:v>
                </c:pt>
                <c:pt idx="6741">
                  <c:v>3.1970531623896292</c:v>
                </c:pt>
                <c:pt idx="6742">
                  <c:v>3.4793508804434077</c:v>
                </c:pt>
                <c:pt idx="6743">
                  <c:v>3.7741581529553168</c:v>
                </c:pt>
                <c:pt idx="6744">
                  <c:v>3.042128359995981</c:v>
                </c:pt>
                <c:pt idx="6745">
                  <c:v>3.3482419675743951</c:v>
                </c:pt>
                <c:pt idx="6746">
                  <c:v>3.4462978049324002</c:v>
                </c:pt>
                <c:pt idx="6747">
                  <c:v>3.6826714541602712</c:v>
                </c:pt>
                <c:pt idx="6748">
                  <c:v>3.5191830120040466</c:v>
                </c:pt>
                <c:pt idx="6749">
                  <c:v>3.3364772811879808</c:v>
                </c:pt>
                <c:pt idx="6750">
                  <c:v>8.4069212972313263</c:v>
                </c:pt>
                <c:pt idx="6751">
                  <c:v>3.372112188583761</c:v>
                </c:pt>
                <c:pt idx="6752">
                  <c:v>3.3570093916755317</c:v>
                </c:pt>
                <c:pt idx="6753">
                  <c:v>4.635089156644546</c:v>
                </c:pt>
                <c:pt idx="6754">
                  <c:v>3.1918468528520898</c:v>
                </c:pt>
                <c:pt idx="6755">
                  <c:v>3.3033186870206217</c:v>
                </c:pt>
                <c:pt idx="6756">
                  <c:v>3.718109003978376</c:v>
                </c:pt>
                <c:pt idx="6757">
                  <c:v>2.8821152813638289</c:v>
                </c:pt>
                <c:pt idx="6758">
                  <c:v>3.75011636981215</c:v>
                </c:pt>
                <c:pt idx="6759">
                  <c:v>3.640764577720474</c:v>
                </c:pt>
                <c:pt idx="6760">
                  <c:v>3.7394837856301866</c:v>
                </c:pt>
                <c:pt idx="6761">
                  <c:v>3.6046919426923063</c:v>
                </c:pt>
                <c:pt idx="6762">
                  <c:v>3.6543838053764599</c:v>
                </c:pt>
                <c:pt idx="6763">
                  <c:v>3.7273452198376771</c:v>
                </c:pt>
                <c:pt idx="6764">
                  <c:v>3.197985089730361</c:v>
                </c:pt>
                <c:pt idx="6765">
                  <c:v>3.9628594446139687</c:v>
                </c:pt>
                <c:pt idx="6766">
                  <c:v>3.9208633248689067</c:v>
                </c:pt>
                <c:pt idx="6767">
                  <c:v>3.510162588348047</c:v>
                </c:pt>
                <c:pt idx="6768">
                  <c:v>4.1628667348726571</c:v>
                </c:pt>
                <c:pt idx="6769">
                  <c:v>3.2578702309780208</c:v>
                </c:pt>
                <c:pt idx="6770">
                  <c:v>3.4553416240188475</c:v>
                </c:pt>
                <c:pt idx="6771">
                  <c:v>4.2894168645291586</c:v>
                </c:pt>
                <c:pt idx="6772">
                  <c:v>3.762135859526516</c:v>
                </c:pt>
                <c:pt idx="6773">
                  <c:v>3.7971832710096223</c:v>
                </c:pt>
                <c:pt idx="6774">
                  <c:v>4.1317413259218396</c:v>
                </c:pt>
                <c:pt idx="6775">
                  <c:v>3.7984594601091697</c:v>
                </c:pt>
                <c:pt idx="6776">
                  <c:v>3.7001981785382116</c:v>
                </c:pt>
                <c:pt idx="6777">
                  <c:v>3.6274091281657705</c:v>
                </c:pt>
                <c:pt idx="6778">
                  <c:v>3.3692138201519048</c:v>
                </c:pt>
                <c:pt idx="6779">
                  <c:v>3.778270988292407</c:v>
                </c:pt>
                <c:pt idx="6780">
                  <c:v>4.0187998931685183</c:v>
                </c:pt>
                <c:pt idx="6781">
                  <c:v>3.0463866821630745</c:v>
                </c:pt>
                <c:pt idx="6782">
                  <c:v>3.1427214040766143</c:v>
                </c:pt>
                <c:pt idx="6783">
                  <c:v>3.8365853912793408</c:v>
                </c:pt>
                <c:pt idx="6784">
                  <c:v>3.8740255641947074</c:v>
                </c:pt>
                <c:pt idx="6785">
                  <c:v>3.9892380871038355</c:v>
                </c:pt>
                <c:pt idx="6786">
                  <c:v>4.0170415014860534</c:v>
                </c:pt>
                <c:pt idx="6787">
                  <c:v>4.06150811037796</c:v>
                </c:pt>
                <c:pt idx="6788">
                  <c:v>4.2678261973342124</c:v>
                </c:pt>
                <c:pt idx="6789">
                  <c:v>2.9687699153176332</c:v>
                </c:pt>
                <c:pt idx="6790">
                  <c:v>3.920505263136044</c:v>
                </c:pt>
                <c:pt idx="6791">
                  <c:v>4.05378234601271</c:v>
                </c:pt>
                <c:pt idx="6792">
                  <c:v>3.2219687157295667</c:v>
                </c:pt>
                <c:pt idx="6793">
                  <c:v>3.0282523785223985</c:v>
                </c:pt>
                <c:pt idx="6794">
                  <c:v>4.0497255109728361</c:v>
                </c:pt>
                <c:pt idx="6795">
                  <c:v>3.5640854349788986</c:v>
                </c:pt>
                <c:pt idx="6796">
                  <c:v>3.875825008793393</c:v>
                </c:pt>
                <c:pt idx="6797">
                  <c:v>3.7825481060578068</c:v>
                </c:pt>
                <c:pt idx="6798">
                  <c:v>4.1029614702854547</c:v>
                </c:pt>
                <c:pt idx="6799">
                  <c:v>3.5863237631842346</c:v>
                </c:pt>
                <c:pt idx="6800">
                  <c:v>3.8821216843144852</c:v>
                </c:pt>
                <c:pt idx="6801">
                  <c:v>3.1499559102078618</c:v>
                </c:pt>
                <c:pt idx="6802">
                  <c:v>3.8454584355276626</c:v>
                </c:pt>
                <c:pt idx="6803">
                  <c:v>3.851513370769637</c:v>
                </c:pt>
                <c:pt idx="6804">
                  <c:v>3.8201760728632781</c:v>
                </c:pt>
                <c:pt idx="6805">
                  <c:v>3.911402073533873</c:v>
                </c:pt>
                <c:pt idx="6806">
                  <c:v>3.7007966887371397</c:v>
                </c:pt>
                <c:pt idx="6807">
                  <c:v>3.7782581762610041</c:v>
                </c:pt>
                <c:pt idx="6808">
                  <c:v>3.1179706709803909</c:v>
                </c:pt>
                <c:pt idx="6809">
                  <c:v>3.5859372342713867</c:v>
                </c:pt>
                <c:pt idx="6810">
                  <c:v>2.6721480521697067</c:v>
                </c:pt>
                <c:pt idx="6811">
                  <c:v>4.5801602565544153</c:v>
                </c:pt>
                <c:pt idx="6812">
                  <c:v>4.1479294091457675</c:v>
                </c:pt>
                <c:pt idx="6813">
                  <c:v>3.0881007128842093</c:v>
                </c:pt>
                <c:pt idx="6814">
                  <c:v>3.3121705307101488</c:v>
                </c:pt>
                <c:pt idx="6815">
                  <c:v>3.6090609529558897</c:v>
                </c:pt>
                <c:pt idx="6816">
                  <c:v>3.3362628891359214</c:v>
                </c:pt>
                <c:pt idx="6817">
                  <c:v>3.4170464914323122</c:v>
                </c:pt>
                <c:pt idx="6818">
                  <c:v>3.2142178917011925</c:v>
                </c:pt>
                <c:pt idx="6819">
                  <c:v>3.9261078006496537</c:v>
                </c:pt>
                <c:pt idx="6820">
                  <c:v>3.0563004151594648</c:v>
                </c:pt>
                <c:pt idx="6821">
                  <c:v>3.348870669553111</c:v>
                </c:pt>
                <c:pt idx="6822">
                  <c:v>4.1608079355098795</c:v>
                </c:pt>
                <c:pt idx="6823">
                  <c:v>3.2208728098619313</c:v>
                </c:pt>
                <c:pt idx="6824">
                  <c:v>3.9514518699917431</c:v>
                </c:pt>
                <c:pt idx="6825">
                  <c:v>2.8537412237392816</c:v>
                </c:pt>
                <c:pt idx="6826">
                  <c:v>3.5787370954528841</c:v>
                </c:pt>
                <c:pt idx="6827">
                  <c:v>3.0606759048054695</c:v>
                </c:pt>
                <c:pt idx="6828">
                  <c:v>4.1405751923612195</c:v>
                </c:pt>
                <c:pt idx="6829">
                  <c:v>3.9745628049000681</c:v>
                </c:pt>
                <c:pt idx="6830">
                  <c:v>3.7105190916682607</c:v>
                </c:pt>
                <c:pt idx="6831">
                  <c:v>4.4283625437275145</c:v>
                </c:pt>
                <c:pt idx="6832">
                  <c:v>3.7932712846043315</c:v>
                </c:pt>
                <c:pt idx="6833">
                  <c:v>3.4083422847146436</c:v>
                </c:pt>
                <c:pt idx="6834">
                  <c:v>3.5748736328893354</c:v>
                </c:pt>
                <c:pt idx="6835">
                  <c:v>3.8525335151058306</c:v>
                </c:pt>
                <c:pt idx="6836">
                  <c:v>3.8462539448502704</c:v>
                </c:pt>
                <c:pt idx="6837">
                  <c:v>3.4425706888954011</c:v>
                </c:pt>
                <c:pt idx="6838">
                  <c:v>3.5260689722632446</c:v>
                </c:pt>
                <c:pt idx="6839">
                  <c:v>3.562919051646575</c:v>
                </c:pt>
                <c:pt idx="6840">
                  <c:v>3.906349969599038</c:v>
                </c:pt>
                <c:pt idx="6841">
                  <c:v>3.9259734105262343</c:v>
                </c:pt>
                <c:pt idx="6842">
                  <c:v>4.0507306854888778</c:v>
                </c:pt>
                <c:pt idx="6843">
                  <c:v>3.8244067198967073</c:v>
                </c:pt>
                <c:pt idx="6844">
                  <c:v>4.3840337831593246</c:v>
                </c:pt>
                <c:pt idx="6845">
                  <c:v>3.7829400779435223</c:v>
                </c:pt>
                <c:pt idx="6846">
                  <c:v>3.7221223476787184</c:v>
                </c:pt>
                <c:pt idx="6847">
                  <c:v>3.2788471072670724</c:v>
                </c:pt>
                <c:pt idx="6848">
                  <c:v>3.982049382856736</c:v>
                </c:pt>
                <c:pt idx="6849">
                  <c:v>3.431459643574708</c:v>
                </c:pt>
                <c:pt idx="6850">
                  <c:v>4.2223084818830143</c:v>
                </c:pt>
                <c:pt idx="6851">
                  <c:v>3.8206034826849224</c:v>
                </c:pt>
                <c:pt idx="6852">
                  <c:v>3.5333467378506498</c:v>
                </c:pt>
                <c:pt idx="6853">
                  <c:v>3.7333764117301174</c:v>
                </c:pt>
                <c:pt idx="6854">
                  <c:v>3.1046424105813335</c:v>
                </c:pt>
                <c:pt idx="6855">
                  <c:v>4.0278463764073731</c:v>
                </c:pt>
                <c:pt idx="6856">
                  <c:v>4.2286309788959748</c:v>
                </c:pt>
                <c:pt idx="6857">
                  <c:v>3.9913447420087875</c:v>
                </c:pt>
                <c:pt idx="6858">
                  <c:v>3.937876824805028</c:v>
                </c:pt>
                <c:pt idx="6859">
                  <c:v>3.5663593792265331</c:v>
                </c:pt>
                <c:pt idx="6860">
                  <c:v>4.2099537102339273</c:v>
                </c:pt>
                <c:pt idx="6861">
                  <c:v>4.6592338042949706</c:v>
                </c:pt>
                <c:pt idx="6862">
                  <c:v>3.5310657563305714</c:v>
                </c:pt>
                <c:pt idx="6863">
                  <c:v>5.3024839865488689</c:v>
                </c:pt>
                <c:pt idx="6864">
                  <c:v>3.6723265820952875</c:v>
                </c:pt>
                <c:pt idx="6865">
                  <c:v>3.9283088445561596</c:v>
                </c:pt>
                <c:pt idx="6866">
                  <c:v>4.0358050486275632</c:v>
                </c:pt>
                <c:pt idx="6867">
                  <c:v>3.0588605600986956</c:v>
                </c:pt>
                <c:pt idx="6868">
                  <c:v>3.3622232012486188</c:v>
                </c:pt>
                <c:pt idx="6869">
                  <c:v>4.0864099503033797</c:v>
                </c:pt>
                <c:pt idx="6870">
                  <c:v>3.7013601339912148</c:v>
                </c:pt>
                <c:pt idx="6871">
                  <c:v>3</c:v>
                </c:pt>
                <c:pt idx="6872">
                  <c:v>3.7749415301973044</c:v>
                </c:pt>
                <c:pt idx="6873">
                  <c:v>3.4126392943863273</c:v>
                </c:pt>
                <c:pt idx="6874">
                  <c:v>3.588323771344089</c:v>
                </c:pt>
                <c:pt idx="6875">
                  <c:v>3.4883218177231878</c:v>
                </c:pt>
                <c:pt idx="6876">
                  <c:v>3.8122055344344821</c:v>
                </c:pt>
                <c:pt idx="6877">
                  <c:v>3.10681321852541</c:v>
                </c:pt>
                <c:pt idx="6878">
                  <c:v>4.109630520204921</c:v>
                </c:pt>
                <c:pt idx="6879">
                  <c:v>3.7876779684334085</c:v>
                </c:pt>
                <c:pt idx="6880">
                  <c:v>4.0779979751539113</c:v>
                </c:pt>
                <c:pt idx="6881">
                  <c:v>3.4883118503285973</c:v>
                </c:pt>
                <c:pt idx="6882">
                  <c:v>4.2650636322468731</c:v>
                </c:pt>
                <c:pt idx="6883">
                  <c:v>3.6269247088142338</c:v>
                </c:pt>
                <c:pt idx="6884">
                  <c:v>3.4535139343938512</c:v>
                </c:pt>
                <c:pt idx="6885">
                  <c:v>3.8584446524418885</c:v>
                </c:pt>
                <c:pt idx="6886">
                  <c:v>3</c:v>
                </c:pt>
                <c:pt idx="6887">
                  <c:v>3.7134089605828717</c:v>
                </c:pt>
                <c:pt idx="6888">
                  <c:v>4.0919650990224108</c:v>
                </c:pt>
                <c:pt idx="6889">
                  <c:v>4.2713287279608405</c:v>
                </c:pt>
                <c:pt idx="6890">
                  <c:v>3.7331495719133434</c:v>
                </c:pt>
                <c:pt idx="6891">
                  <c:v>3.9837020863748878</c:v>
                </c:pt>
                <c:pt idx="6892">
                  <c:v>3.5634372166629031</c:v>
                </c:pt>
                <c:pt idx="6893">
                  <c:v>4.0806186042094081</c:v>
                </c:pt>
                <c:pt idx="6894">
                  <c:v>3.3911814572956431</c:v>
                </c:pt>
                <c:pt idx="6895">
                  <c:v>3.9241197463965252</c:v>
                </c:pt>
                <c:pt idx="6896">
                  <c:v>3.6141523658895309</c:v>
                </c:pt>
                <c:pt idx="6897">
                  <c:v>3.5701232246514514</c:v>
                </c:pt>
                <c:pt idx="6898">
                  <c:v>3.29978851404013</c:v>
                </c:pt>
                <c:pt idx="6899">
                  <c:v>4.1606630818456525</c:v>
                </c:pt>
                <c:pt idx="6900">
                  <c:v>2.0257805931333084</c:v>
                </c:pt>
                <c:pt idx="6901">
                  <c:v>3.3587798600706709</c:v>
                </c:pt>
                <c:pt idx="6902">
                  <c:v>3.3367042396765876</c:v>
                </c:pt>
                <c:pt idx="6903">
                  <c:v>4.6500540270972737</c:v>
                </c:pt>
                <c:pt idx="6904">
                  <c:v>3.1968994092632892</c:v>
                </c:pt>
                <c:pt idx="6905">
                  <c:v>3.2831149226754395</c:v>
                </c:pt>
                <c:pt idx="6906">
                  <c:v>3.635885229279439</c:v>
                </c:pt>
                <c:pt idx="6907">
                  <c:v>2.8976568362780664</c:v>
                </c:pt>
                <c:pt idx="6908">
                  <c:v>3.7012946376962836</c:v>
                </c:pt>
                <c:pt idx="6909">
                  <c:v>3.6299742604870966</c:v>
                </c:pt>
                <c:pt idx="6910">
                  <c:v>3.6979785364677982</c:v>
                </c:pt>
                <c:pt idx="6911">
                  <c:v>3.5588527106014674</c:v>
                </c:pt>
                <c:pt idx="6912">
                  <c:v>3.5819642659460804</c:v>
                </c:pt>
                <c:pt idx="6913">
                  <c:v>3.6309260241151202</c:v>
                </c:pt>
                <c:pt idx="6914">
                  <c:v>3.0693207356421643</c:v>
                </c:pt>
                <c:pt idx="6915">
                  <c:v>3.9118711813415468</c:v>
                </c:pt>
                <c:pt idx="6916">
                  <c:v>3.9325234289312849</c:v>
                </c:pt>
                <c:pt idx="6917">
                  <c:v>3.5442083775523754</c:v>
                </c:pt>
                <c:pt idx="6918">
                  <c:v>3.9926655195723386</c:v>
                </c:pt>
                <c:pt idx="6919">
                  <c:v>3.3031427410618277</c:v>
                </c:pt>
                <c:pt idx="6920">
                  <c:v>3.3918321361324688</c:v>
                </c:pt>
                <c:pt idx="6921">
                  <c:v>4.185425801724489</c:v>
                </c:pt>
                <c:pt idx="6922">
                  <c:v>3.7331784992705987</c:v>
                </c:pt>
                <c:pt idx="6923">
                  <c:v>4.0066799544708678</c:v>
                </c:pt>
                <c:pt idx="6924">
                  <c:v>3.6961564826590654</c:v>
                </c:pt>
                <c:pt idx="6925">
                  <c:v>3.7044347658115515</c:v>
                </c:pt>
                <c:pt idx="6926">
                  <c:v>3.5554667893773906</c:v>
                </c:pt>
                <c:pt idx="6927">
                  <c:v>3.6191153721157394</c:v>
                </c:pt>
                <c:pt idx="6928">
                  <c:v>3.1655485169334034</c:v>
                </c:pt>
                <c:pt idx="6929">
                  <c:v>3.1418537727973757</c:v>
                </c:pt>
                <c:pt idx="6930">
                  <c:v>3.7552929205023888</c:v>
                </c:pt>
                <c:pt idx="6931">
                  <c:v>3.9627465393704595</c:v>
                </c:pt>
                <c:pt idx="6932">
                  <c:v>3.1368377965078467</c:v>
                </c:pt>
                <c:pt idx="6933">
                  <c:v>3.8598237763414192</c:v>
                </c:pt>
                <c:pt idx="6934">
                  <c:v>3.8947021932128223</c:v>
                </c:pt>
                <c:pt idx="6935">
                  <c:v>3.8314971992736733</c:v>
                </c:pt>
                <c:pt idx="6936">
                  <c:v>3.933245796644524</c:v>
                </c:pt>
                <c:pt idx="6937">
                  <c:v>3.8520405999992393</c:v>
                </c:pt>
                <c:pt idx="6938">
                  <c:v>3.9497984715384016</c:v>
                </c:pt>
                <c:pt idx="6939">
                  <c:v>4.1893853908237864</c:v>
                </c:pt>
                <c:pt idx="6940">
                  <c:v>2.8985520032299039</c:v>
                </c:pt>
                <c:pt idx="6941">
                  <c:v>2.988667130195596</c:v>
                </c:pt>
                <c:pt idx="6942">
                  <c:v>3.1273024220231456</c:v>
                </c:pt>
                <c:pt idx="6943">
                  <c:v>3.9718857573407451</c:v>
                </c:pt>
                <c:pt idx="6944">
                  <c:v>3.9845744888657788</c:v>
                </c:pt>
                <c:pt idx="6945">
                  <c:v>3.7300382501984592</c:v>
                </c:pt>
                <c:pt idx="6946">
                  <c:v>3.5124141712026034</c:v>
                </c:pt>
                <c:pt idx="6947">
                  <c:v>3.73304602553636</c:v>
                </c:pt>
                <c:pt idx="6948">
                  <c:v>4.0012063266577877</c:v>
                </c:pt>
                <c:pt idx="6949">
                  <c:v>3.4268551611774281</c:v>
                </c:pt>
                <c:pt idx="6950">
                  <c:v>3.6752445915951766</c:v>
                </c:pt>
                <c:pt idx="6951">
                  <c:v>3.5325984803523895</c:v>
                </c:pt>
                <c:pt idx="6952">
                  <c:v>3.1394513721886446</c:v>
                </c:pt>
                <c:pt idx="6953">
                  <c:v>3.8405863689079807</c:v>
                </c:pt>
                <c:pt idx="6954">
                  <c:v>3.5392520675112822</c:v>
                </c:pt>
                <c:pt idx="6955">
                  <c:v>3.8059251407515244</c:v>
                </c:pt>
                <c:pt idx="6956">
                  <c:v>3.6305577468409678</c:v>
                </c:pt>
                <c:pt idx="6957">
                  <c:v>3.8045657423310457</c:v>
                </c:pt>
                <c:pt idx="6958">
                  <c:v>3.4048911411439193</c:v>
                </c:pt>
                <c:pt idx="6959">
                  <c:v>3.0967672148643959</c:v>
                </c:pt>
                <c:pt idx="6960">
                  <c:v>2.6735751500561808</c:v>
                </c:pt>
                <c:pt idx="6961">
                  <c:v>4.0325319981192447</c:v>
                </c:pt>
                <c:pt idx="6962">
                  <c:v>3.1840854284652607</c:v>
                </c:pt>
                <c:pt idx="6963">
                  <c:v>4.6658068104557922</c:v>
                </c:pt>
                <c:pt idx="6964">
                  <c:v>3.077500113485792</c:v>
                </c:pt>
                <c:pt idx="6965">
                  <c:v>3.5700078614053918</c:v>
                </c:pt>
                <c:pt idx="6966">
                  <c:v>3.1930406902677291</c:v>
                </c:pt>
                <c:pt idx="6967">
                  <c:v>3.7954751476277275</c:v>
                </c:pt>
                <c:pt idx="6968">
                  <c:v>3.3242751596439288</c:v>
                </c:pt>
                <c:pt idx="6969">
                  <c:v>3.9983170225342497</c:v>
                </c:pt>
                <c:pt idx="6970">
                  <c:v>3.0326142353987358</c:v>
                </c:pt>
                <c:pt idx="6971">
                  <c:v>3.3461291103196187</c:v>
                </c:pt>
                <c:pt idx="6972">
                  <c:v>3.1400262030570465</c:v>
                </c:pt>
                <c:pt idx="6973">
                  <c:v>3.4661964002844234</c:v>
                </c:pt>
                <c:pt idx="6974">
                  <c:v>3.8388035388410131</c:v>
                </c:pt>
                <c:pt idx="6975">
                  <c:v>2.8293394803463432</c:v>
                </c:pt>
                <c:pt idx="6976">
                  <c:v>3.0283036114042829</c:v>
                </c:pt>
                <c:pt idx="6977">
                  <c:v>4.0476330422278508</c:v>
                </c:pt>
                <c:pt idx="6978">
                  <c:v>3.4751123847415557</c:v>
                </c:pt>
                <c:pt idx="6979">
                  <c:v>3.5348045710831806</c:v>
                </c:pt>
                <c:pt idx="6980">
                  <c:v>4.3229887955836457</c:v>
                </c:pt>
                <c:pt idx="6981">
                  <c:v>3.4816872406502766</c:v>
                </c:pt>
                <c:pt idx="6982">
                  <c:v>3.3611649685859315</c:v>
                </c:pt>
                <c:pt idx="6983">
                  <c:v>3.7275813273044855</c:v>
                </c:pt>
                <c:pt idx="6984">
                  <c:v>3.3904560212796486</c:v>
                </c:pt>
                <c:pt idx="6985">
                  <c:v>3.7555344093516494</c:v>
                </c:pt>
                <c:pt idx="6986">
                  <c:v>4.01436914185361</c:v>
                </c:pt>
                <c:pt idx="6987">
                  <c:v>3.7412229835905011</c:v>
                </c:pt>
                <c:pt idx="6988">
                  <c:v>3.4482554059471697</c:v>
                </c:pt>
                <c:pt idx="6989">
                  <c:v>3.8885672185349063</c:v>
                </c:pt>
                <c:pt idx="6990">
                  <c:v>3.8795842357959978</c:v>
                </c:pt>
                <c:pt idx="6991">
                  <c:v>3.9967205282697411</c:v>
                </c:pt>
                <c:pt idx="6992">
                  <c:v>3.9606508825600328</c:v>
                </c:pt>
                <c:pt idx="6993">
                  <c:v>4.2832592016181188</c:v>
                </c:pt>
                <c:pt idx="6994">
                  <c:v>3.7680631078775901</c:v>
                </c:pt>
                <c:pt idx="6995">
                  <c:v>3.3552933134038381</c:v>
                </c:pt>
                <c:pt idx="6996">
                  <c:v>3.6257480410404463</c:v>
                </c:pt>
                <c:pt idx="6997">
                  <c:v>3.1804673753948869</c:v>
                </c:pt>
                <c:pt idx="6998">
                  <c:v>3.7278663892021298</c:v>
                </c:pt>
                <c:pt idx="6999">
                  <c:v>3.8879874714700513</c:v>
                </c:pt>
                <c:pt idx="7000">
                  <c:v>3.6452579632206974</c:v>
                </c:pt>
                <c:pt idx="7001">
                  <c:v>3.486450952161765</c:v>
                </c:pt>
                <c:pt idx="7002">
                  <c:v>4.0606804146233078</c:v>
                </c:pt>
                <c:pt idx="7003">
                  <c:v>3.9175419381466554</c:v>
                </c:pt>
                <c:pt idx="7004">
                  <c:v>3.7959391158090776</c:v>
                </c:pt>
                <c:pt idx="7005">
                  <c:v>3.0789046469776111</c:v>
                </c:pt>
                <c:pt idx="7006">
                  <c:v>3.6021692409385517</c:v>
                </c:pt>
                <c:pt idx="7007">
                  <c:v>3.8245295197177156</c:v>
                </c:pt>
                <c:pt idx="7008">
                  <c:v>3.3828432103952468</c:v>
                </c:pt>
                <c:pt idx="7009">
                  <c:v>3.9150765592472974</c:v>
                </c:pt>
                <c:pt idx="7010">
                  <c:v>4.1186915923790419</c:v>
                </c:pt>
                <c:pt idx="7011">
                  <c:v>4.4005194749134375</c:v>
                </c:pt>
                <c:pt idx="7012">
                  <c:v>3.4663187363551597</c:v>
                </c:pt>
                <c:pt idx="7013">
                  <c:v>3.5435490175223041</c:v>
                </c:pt>
                <c:pt idx="7014">
                  <c:v>2.8863660570875487</c:v>
                </c:pt>
                <c:pt idx="7015">
                  <c:v>3.4743186953462804</c:v>
                </c:pt>
                <c:pt idx="7016">
                  <c:v>3.7537608830388067</c:v>
                </c:pt>
                <c:pt idx="7017">
                  <c:v>5.2571394502378777</c:v>
                </c:pt>
                <c:pt idx="7018">
                  <c:v>2.9665624157439341</c:v>
                </c:pt>
                <c:pt idx="7019">
                  <c:v>3.5547838214074154</c:v>
                </c:pt>
                <c:pt idx="7020">
                  <c:v>3.9953561918164775</c:v>
                </c:pt>
                <c:pt idx="7021">
                  <c:v>2.9576260565544166</c:v>
                </c:pt>
                <c:pt idx="7022">
                  <c:v>3.2890740823683275</c:v>
                </c:pt>
                <c:pt idx="7023">
                  <c:v>4.0362042371439921</c:v>
                </c:pt>
                <c:pt idx="7024">
                  <c:v>3.4144604354631451</c:v>
                </c:pt>
                <c:pt idx="7025">
                  <c:v>3.6158459852092095</c:v>
                </c:pt>
                <c:pt idx="7026">
                  <c:v>3.769876192463101</c:v>
                </c:pt>
                <c:pt idx="7027">
                  <c:v>3.2958095208116118</c:v>
                </c:pt>
                <c:pt idx="7028">
                  <c:v>3.9608553556451858</c:v>
                </c:pt>
                <c:pt idx="7029">
                  <c:v>4.0500804125014138</c:v>
                </c:pt>
                <c:pt idx="7030">
                  <c:v>3.5208979842011123</c:v>
                </c:pt>
                <c:pt idx="7031">
                  <c:v>3.6223286959060528</c:v>
                </c:pt>
                <c:pt idx="7032">
                  <c:v>4.13827687404474</c:v>
                </c:pt>
                <c:pt idx="7033">
                  <c:v>3.4142299499449091</c:v>
                </c:pt>
                <c:pt idx="7034">
                  <c:v>3.7958886649122698</c:v>
                </c:pt>
                <c:pt idx="7035">
                  <c:v>3.7855213436359563</c:v>
                </c:pt>
                <c:pt idx="7036">
                  <c:v>3.5719545583115977</c:v>
                </c:pt>
                <c:pt idx="7037">
                  <c:v>3.3929787893003542</c:v>
                </c:pt>
                <c:pt idx="7038">
                  <c:v>3.1360088123942012</c:v>
                </c:pt>
                <c:pt idx="7039">
                  <c:v>4.1436064109323949</c:v>
                </c:pt>
                <c:pt idx="7040">
                  <c:v>3.9729706894220458</c:v>
                </c:pt>
                <c:pt idx="7041">
                  <c:v>3.6831056836264802</c:v>
                </c:pt>
                <c:pt idx="7042">
                  <c:v>3.8176627032314023</c:v>
                </c:pt>
                <c:pt idx="7043">
                  <c:v>3.0087538673492489</c:v>
                </c:pt>
                <c:pt idx="7044">
                  <c:v>3.7330311971675321</c:v>
                </c:pt>
                <c:pt idx="7045">
                  <c:v>3.5547461570236969</c:v>
                </c:pt>
                <c:pt idx="7046">
                  <c:v>4.151150566688159</c:v>
                </c:pt>
                <c:pt idx="7047">
                  <c:v>3.5045453306887655</c:v>
                </c:pt>
                <c:pt idx="7048">
                  <c:v>3.5143070825542573</c:v>
                </c:pt>
                <c:pt idx="7049">
                  <c:v>3.5798778842000369</c:v>
                </c:pt>
                <c:pt idx="7050">
                  <c:v>-3.5867526058051857</c:v>
                </c:pt>
                <c:pt idx="7051">
                  <c:v>3.4536911597066764</c:v>
                </c:pt>
                <c:pt idx="7052">
                  <c:v>3.4515490344424156</c:v>
                </c:pt>
                <c:pt idx="7053">
                  <c:v>5.0357570815193844</c:v>
                </c:pt>
                <c:pt idx="7054">
                  <c:v>3.3417041869161834</c:v>
                </c:pt>
                <c:pt idx="7055">
                  <c:v>3.3306401942182697</c:v>
                </c:pt>
                <c:pt idx="7056">
                  <c:v>3.7219117517196891</c:v>
                </c:pt>
                <c:pt idx="7057">
                  <c:v>2.8404440197023226</c:v>
                </c:pt>
                <c:pt idx="7058">
                  <c:v>3.8538868869144745</c:v>
                </c:pt>
                <c:pt idx="7059">
                  <c:v>3.685014909706223</c:v>
                </c:pt>
                <c:pt idx="7060">
                  <c:v>3.8112202242631663</c:v>
                </c:pt>
                <c:pt idx="7061">
                  <c:v>3.7057584464551345</c:v>
                </c:pt>
                <c:pt idx="7062">
                  <c:v>3.6228465409099715</c:v>
                </c:pt>
                <c:pt idx="7063">
                  <c:v>3.8097489393342951</c:v>
                </c:pt>
                <c:pt idx="7064">
                  <c:v>3.1903469951318923</c:v>
                </c:pt>
                <c:pt idx="7065">
                  <c:v>4.0682320124411371</c:v>
                </c:pt>
                <c:pt idx="7066">
                  <c:v>4.1129186629134669</c:v>
                </c:pt>
                <c:pt idx="7067">
                  <c:v>3.7144890559744947</c:v>
                </c:pt>
                <c:pt idx="7068">
                  <c:v>4.1818000848572723</c:v>
                </c:pt>
                <c:pt idx="7069">
                  <c:v>3.4259896477024587</c:v>
                </c:pt>
                <c:pt idx="7070">
                  <c:v>3.6323994816825254</c:v>
                </c:pt>
                <c:pt idx="7071">
                  <c:v>4.4155571211233573</c:v>
                </c:pt>
                <c:pt idx="7072">
                  <c:v>3.8196107535926416</c:v>
                </c:pt>
                <c:pt idx="7073">
                  <c:v>4.0153869306833743</c:v>
                </c:pt>
                <c:pt idx="7074">
                  <c:v>3.9957954253729149</c:v>
                </c:pt>
                <c:pt idx="7075">
                  <c:v>3.8748706192606788</c:v>
                </c:pt>
                <c:pt idx="7076">
                  <c:v>3.7888664528128486</c:v>
                </c:pt>
                <c:pt idx="7077">
                  <c:v>3.7244841392935939</c:v>
                </c:pt>
                <c:pt idx="7078">
                  <c:v>3.2718389695667796</c:v>
                </c:pt>
                <c:pt idx="7079">
                  <c:v>3.0424848157272155</c:v>
                </c:pt>
                <c:pt idx="7080">
                  <c:v>4.0443854159087724</c:v>
                </c:pt>
                <c:pt idx="7081">
                  <c:v>3.7983445491276733</c:v>
                </c:pt>
                <c:pt idx="7082">
                  <c:v>3.0087410269882575</c:v>
                </c:pt>
                <c:pt idx="7083">
                  <c:v>3.1418839988884413</c:v>
                </c:pt>
                <c:pt idx="7084">
                  <c:v>3.9575897335803218</c:v>
                </c:pt>
                <c:pt idx="7085">
                  <c:v>3.9869309331873977</c:v>
                </c:pt>
                <c:pt idx="7086">
                  <c:v>3.0292844201776314</c:v>
                </c:pt>
                <c:pt idx="7087">
                  <c:v>3.9735720583853738</c:v>
                </c:pt>
                <c:pt idx="7088">
                  <c:v>3.9027904930617483</c:v>
                </c:pt>
                <c:pt idx="7089">
                  <c:v>4.1042818988757741</c:v>
                </c:pt>
                <c:pt idx="7090">
                  <c:v>3.9856004444706707</c:v>
                </c:pt>
                <c:pt idx="7091">
                  <c:v>4.3149827346082059</c:v>
                </c:pt>
                <c:pt idx="7092">
                  <c:v>3.1276465339083153</c:v>
                </c:pt>
                <c:pt idx="7093">
                  <c:v>4.196692876555594</c:v>
                </c:pt>
                <c:pt idx="7094">
                  <c:v>4.1753755699524575</c:v>
                </c:pt>
                <c:pt idx="7095">
                  <c:v>3.1817365254853813</c:v>
                </c:pt>
                <c:pt idx="7096">
                  <c:v>3.6778029630884617</c:v>
                </c:pt>
                <c:pt idx="7097">
                  <c:v>3.9342389619452405</c:v>
                </c:pt>
                <c:pt idx="7098">
                  <c:v>3.7629655289928707</c:v>
                </c:pt>
                <c:pt idx="7099">
                  <c:v>4.2539079338189802</c:v>
                </c:pt>
                <c:pt idx="7100">
                  <c:v>3.9398471201494751</c:v>
                </c:pt>
                <c:pt idx="7101">
                  <c:v>3.6796017971405899</c:v>
                </c:pt>
                <c:pt idx="7102">
                  <c:v>3.205187258925374</c:v>
                </c:pt>
                <c:pt idx="7103">
                  <c:v>3.8439928619464316</c:v>
                </c:pt>
                <c:pt idx="7104">
                  <c:v>3.9611685083625012</c:v>
                </c:pt>
                <c:pt idx="7105">
                  <c:v>2.7020111167447336</c:v>
                </c:pt>
                <c:pt idx="7106">
                  <c:v>3.650927101130145</c:v>
                </c:pt>
                <c:pt idx="7107">
                  <c:v>4.0596898637887859</c:v>
                </c:pt>
                <c:pt idx="7108">
                  <c:v>3.7661697414271944</c:v>
                </c:pt>
                <c:pt idx="7109">
                  <c:v>3.0353533110533499</c:v>
                </c:pt>
                <c:pt idx="7110">
                  <c:v>3.5448418603452962</c:v>
                </c:pt>
                <c:pt idx="7111">
                  <c:v>4.6443486999174439</c:v>
                </c:pt>
                <c:pt idx="7112">
                  <c:v>3.0066353932507721</c:v>
                </c:pt>
                <c:pt idx="7113">
                  <c:v>4.3152415368262096</c:v>
                </c:pt>
                <c:pt idx="7114">
                  <c:v>3.3693916859149216</c:v>
                </c:pt>
                <c:pt idx="7115">
                  <c:v>3.2521556440161605</c:v>
                </c:pt>
                <c:pt idx="7116">
                  <c:v>3.7552985526317624</c:v>
                </c:pt>
                <c:pt idx="7117">
                  <c:v>3.4169436146964474</c:v>
                </c:pt>
                <c:pt idx="7118">
                  <c:v>3.9511997383441901</c:v>
                </c:pt>
                <c:pt idx="7119">
                  <c:v>3.102849482492152</c:v>
                </c:pt>
                <c:pt idx="7120">
                  <c:v>3.4381901767096696</c:v>
                </c:pt>
                <c:pt idx="7121">
                  <c:v>3.2372895272375271</c:v>
                </c:pt>
                <c:pt idx="7122">
                  <c:v>4.198597959610737</c:v>
                </c:pt>
                <c:pt idx="7123">
                  <c:v>2.8168230875150879</c:v>
                </c:pt>
                <c:pt idx="7124">
                  <c:v>4.0379496539746107</c:v>
                </c:pt>
                <c:pt idx="7125">
                  <c:v>3.0287342839401798</c:v>
                </c:pt>
                <c:pt idx="7126">
                  <c:v>3.7152521611172697</c:v>
                </c:pt>
                <c:pt idx="7127">
                  <c:v>3.6630929061950663</c:v>
                </c:pt>
                <c:pt idx="7128">
                  <c:v>3.622977127605616</c:v>
                </c:pt>
                <c:pt idx="7129">
                  <c:v>4.2655686200311074</c:v>
                </c:pt>
                <c:pt idx="7130">
                  <c:v>3.619387074485485</c:v>
                </c:pt>
                <c:pt idx="7131">
                  <c:v>3.4543466638268594</c:v>
                </c:pt>
                <c:pt idx="7132">
                  <c:v>4.1293016379572602</c:v>
                </c:pt>
                <c:pt idx="7133">
                  <c:v>4.6013308038805567</c:v>
                </c:pt>
                <c:pt idx="7134">
                  <c:v>3.9025904698175773</c:v>
                </c:pt>
                <c:pt idx="7135">
                  <c:v>4.055438096266081</c:v>
                </c:pt>
                <c:pt idx="7136">
                  <c:v>3.9233233153188172</c:v>
                </c:pt>
                <c:pt idx="7137">
                  <c:v>4.0003844329038838</c:v>
                </c:pt>
                <c:pt idx="7138">
                  <c:v>3.9552767317683379</c:v>
                </c:pt>
                <c:pt idx="7139">
                  <c:v>3.6211568901711995</c:v>
                </c:pt>
                <c:pt idx="7140">
                  <c:v>3.5684073781956043</c:v>
                </c:pt>
                <c:pt idx="7141">
                  <c:v>3.8991846206900092</c:v>
                </c:pt>
                <c:pt idx="7142">
                  <c:v>4.0764761349239409</c:v>
                </c:pt>
                <c:pt idx="7143">
                  <c:v>3.6864498431522947</c:v>
                </c:pt>
                <c:pt idx="7144">
                  <c:v>4.1892269939612259</c:v>
                </c:pt>
                <c:pt idx="7145">
                  <c:v>3.8391450531408777</c:v>
                </c:pt>
                <c:pt idx="7146">
                  <c:v>4.4726182750326453</c:v>
                </c:pt>
                <c:pt idx="7147">
                  <c:v>3.4350649600758443</c:v>
                </c:pt>
                <c:pt idx="7148">
                  <c:v>3.2759322115821901</c:v>
                </c:pt>
                <c:pt idx="7149">
                  <c:v>3.9997552513053036</c:v>
                </c:pt>
                <c:pt idx="7150">
                  <c:v>4.1673133404812193</c:v>
                </c:pt>
                <c:pt idx="7151">
                  <c:v>3.8267630203033534</c:v>
                </c:pt>
                <c:pt idx="7152">
                  <c:v>3.1267213338204063</c:v>
                </c:pt>
                <c:pt idx="7153">
                  <c:v>3.4144127399726649</c:v>
                </c:pt>
                <c:pt idx="7154">
                  <c:v>3.9061386055044531</c:v>
                </c:pt>
                <c:pt idx="7155">
                  <c:v>3.8606118055270269</c:v>
                </c:pt>
                <c:pt idx="7156">
                  <c:v>3.6249977108454292</c:v>
                </c:pt>
                <c:pt idx="7157">
                  <c:v>4.0833533459191553</c:v>
                </c:pt>
                <c:pt idx="7158">
                  <c:v>3.410660866430459</c:v>
                </c:pt>
                <c:pt idx="7159">
                  <c:v>3</c:v>
                </c:pt>
                <c:pt idx="7160">
                  <c:v>4.1090329784686075</c:v>
                </c:pt>
                <c:pt idx="7161">
                  <c:v>2.8300888262954533</c:v>
                </c:pt>
                <c:pt idx="7162">
                  <c:v>3.0742008918819299</c:v>
                </c:pt>
                <c:pt idx="7163">
                  <c:v>4.303121274259504</c:v>
                </c:pt>
                <c:pt idx="7164">
                  <c:v>4.6172127896148316</c:v>
                </c:pt>
                <c:pt idx="7165">
                  <c:v>2.9601057137242885</c:v>
                </c:pt>
                <c:pt idx="7166">
                  <c:v>3.9496024205374134</c:v>
                </c:pt>
                <c:pt idx="7167">
                  <c:v>3.6443724389701391</c:v>
                </c:pt>
                <c:pt idx="7168">
                  <c:v>3.8803426702742527</c:v>
                </c:pt>
                <c:pt idx="7169">
                  <c:v>3.0239173678851015</c:v>
                </c:pt>
                <c:pt idx="7170">
                  <c:v>3.257669327478427</c:v>
                </c:pt>
                <c:pt idx="7171">
                  <c:v>3.6956886134878495</c:v>
                </c:pt>
                <c:pt idx="7172">
                  <c:v>4.1558262148518814</c:v>
                </c:pt>
                <c:pt idx="7173">
                  <c:v>3.7965214920080816</c:v>
                </c:pt>
                <c:pt idx="7174">
                  <c:v>4.1429171453761047</c:v>
                </c:pt>
                <c:pt idx="7175">
                  <c:v>3.5795104157512956</c:v>
                </c:pt>
                <c:pt idx="7176">
                  <c:v>3.3891210622842376</c:v>
                </c:pt>
                <c:pt idx="7177">
                  <c:v>5.9922771902464049</c:v>
                </c:pt>
                <c:pt idx="7178">
                  <c:v>3.1225442920801467</c:v>
                </c:pt>
                <c:pt idx="7179">
                  <c:v>3.667511724231435</c:v>
                </c:pt>
                <c:pt idx="7180">
                  <c:v>3.3526810596413226</c:v>
                </c:pt>
                <c:pt idx="7181">
                  <c:v>3.9577384980280854</c:v>
                </c:pt>
                <c:pt idx="7182">
                  <c:v>3.5929424461574522</c:v>
                </c:pt>
                <c:pt idx="7183">
                  <c:v>3.0093615618322582</c:v>
                </c:pt>
                <c:pt idx="7184">
                  <c:v>4.1924896771521425</c:v>
                </c:pt>
                <c:pt idx="7185">
                  <c:v>4.2749624619049129</c:v>
                </c:pt>
                <c:pt idx="7186">
                  <c:v>3.6343621984550261</c:v>
                </c:pt>
                <c:pt idx="7187">
                  <c:v>4.1347693775155498</c:v>
                </c:pt>
                <c:pt idx="7188">
                  <c:v>3.4784420871645558</c:v>
                </c:pt>
                <c:pt idx="7189">
                  <c:v>4.127095749419178</c:v>
                </c:pt>
                <c:pt idx="7190">
                  <c:v>4.0008229381854452</c:v>
                </c:pt>
                <c:pt idx="7191">
                  <c:v>4.4068229754889909</c:v>
                </c:pt>
                <c:pt idx="7192">
                  <c:v>4.2323794356953517</c:v>
                </c:pt>
                <c:pt idx="7193">
                  <c:v>3.8890348998397704</c:v>
                </c:pt>
                <c:pt idx="7194">
                  <c:v>3.8576209259248966</c:v>
                </c:pt>
                <c:pt idx="7195">
                  <c:v>3.7032376415789048</c:v>
                </c:pt>
                <c:pt idx="7196">
                  <c:v>4.0227502109853113</c:v>
                </c:pt>
                <c:pt idx="7197">
                  <c:v>3.5617786193544667</c:v>
                </c:pt>
                <c:pt idx="7198">
                  <c:v>5.3758361420047347</c:v>
                </c:pt>
                <c:pt idx="7199">
                  <c:v>4.3947041533747395</c:v>
                </c:pt>
                <c:pt idx="7200">
                  <c:v>-1.4225659636255119</c:v>
                </c:pt>
                <c:pt idx="7201">
                  <c:v>3.5178140204006971</c:v>
                </c:pt>
                <c:pt idx="7202">
                  <c:v>3.4812315676100329</c:v>
                </c:pt>
                <c:pt idx="7203">
                  <c:v>4.8869805406101978</c:v>
                </c:pt>
                <c:pt idx="7204">
                  <c:v>3.383080256793801</c:v>
                </c:pt>
                <c:pt idx="7205">
                  <c:v>3.3393271519914189</c:v>
                </c:pt>
                <c:pt idx="7206">
                  <c:v>3.7640465088409307</c:v>
                </c:pt>
                <c:pt idx="7207">
                  <c:v>2.8422732836470539</c:v>
                </c:pt>
                <c:pt idx="7208">
                  <c:v>3.8968808334279812</c:v>
                </c:pt>
                <c:pt idx="7209">
                  <c:v>3.6433117969894795</c:v>
                </c:pt>
                <c:pt idx="7210">
                  <c:v>3.7654026363080355</c:v>
                </c:pt>
                <c:pt idx="7211">
                  <c:v>3.641876142331947</c:v>
                </c:pt>
                <c:pt idx="7212">
                  <c:v>3.6461935524907059</c:v>
                </c:pt>
                <c:pt idx="7213">
                  <c:v>3.8849849815271922</c:v>
                </c:pt>
                <c:pt idx="7214">
                  <c:v>3.220948949634721</c:v>
                </c:pt>
                <c:pt idx="7215">
                  <c:v>4.1117589997216912</c:v>
                </c:pt>
                <c:pt idx="7216">
                  <c:v>4.0328308141662124</c:v>
                </c:pt>
                <c:pt idx="7217">
                  <c:v>3.7341747195855897</c:v>
                </c:pt>
                <c:pt idx="7218">
                  <c:v>4.3066880073240394</c:v>
                </c:pt>
                <c:pt idx="7219">
                  <c:v>3.2317176582772866</c:v>
                </c:pt>
                <c:pt idx="7220">
                  <c:v>3.8953894681258334</c:v>
                </c:pt>
                <c:pt idx="7221">
                  <c:v>4.4374887323509613</c:v>
                </c:pt>
                <c:pt idx="7222">
                  <c:v>4.0085900969104618</c:v>
                </c:pt>
                <c:pt idx="7223">
                  <c:v>3.6463347885234709</c:v>
                </c:pt>
                <c:pt idx="7224">
                  <c:v>4.0670894535241846</c:v>
                </c:pt>
                <c:pt idx="7225">
                  <c:v>3.8775682912264076</c:v>
                </c:pt>
                <c:pt idx="7226">
                  <c:v>3.7276363928134986</c:v>
                </c:pt>
                <c:pt idx="7227">
                  <c:v>3.761668505079717</c:v>
                </c:pt>
                <c:pt idx="7228">
                  <c:v>3.3375008920672067</c:v>
                </c:pt>
                <c:pt idx="7229">
                  <c:v>2.9869138163565632</c:v>
                </c:pt>
                <c:pt idx="7230">
                  <c:v>4.0071790897983757</c:v>
                </c:pt>
                <c:pt idx="7231">
                  <c:v>3.0406406415341931</c:v>
                </c:pt>
                <c:pt idx="7232">
                  <c:v>3.6748773309220493</c:v>
                </c:pt>
                <c:pt idx="7233">
                  <c:v>3.7798711640542253</c:v>
                </c:pt>
                <c:pt idx="7234">
                  <c:v>3.9794552009197384</c:v>
                </c:pt>
                <c:pt idx="7235">
                  <c:v>3.9063724082240912</c:v>
                </c:pt>
                <c:pt idx="7236">
                  <c:v>3.0218543177485353</c:v>
                </c:pt>
                <c:pt idx="7237">
                  <c:v>3.0841969615160147</c:v>
                </c:pt>
                <c:pt idx="7238">
                  <c:v>3.9854180652079698</c:v>
                </c:pt>
                <c:pt idx="7239">
                  <c:v>4.0709268510717012</c:v>
                </c:pt>
                <c:pt idx="7240">
                  <c:v>4.3447597387738224</c:v>
                </c:pt>
                <c:pt idx="7241">
                  <c:v>3.9901551503649637</c:v>
                </c:pt>
                <c:pt idx="7242">
                  <c:v>4.1424786797344106</c:v>
                </c:pt>
                <c:pt idx="7243">
                  <c:v>4.1850941078993289</c:v>
                </c:pt>
                <c:pt idx="7244">
                  <c:v>3.1465787025284406</c:v>
                </c:pt>
                <c:pt idx="7245">
                  <c:v>3.6852390634165753</c:v>
                </c:pt>
                <c:pt idx="7246">
                  <c:v>3.7629623808427146</c:v>
                </c:pt>
                <c:pt idx="7247">
                  <c:v>3.9442498830776938</c:v>
                </c:pt>
                <c:pt idx="7248">
                  <c:v>3.3240236039628113</c:v>
                </c:pt>
                <c:pt idx="7249">
                  <c:v>4.2329653385613435</c:v>
                </c:pt>
                <c:pt idx="7250">
                  <c:v>3.6915069187034044</c:v>
                </c:pt>
                <c:pt idx="7251">
                  <c:v>3.9378674871856969</c:v>
                </c:pt>
                <c:pt idx="7252">
                  <c:v>3.2709305065700014</c:v>
                </c:pt>
                <c:pt idx="7253">
                  <c:v>3.8675860564471662</c:v>
                </c:pt>
                <c:pt idx="7254">
                  <c:v>2.7185269746423484</c:v>
                </c:pt>
                <c:pt idx="7255">
                  <c:v>4.0103961109433923</c:v>
                </c:pt>
                <c:pt idx="7256">
                  <c:v>3.8790093871294946</c:v>
                </c:pt>
                <c:pt idx="7257">
                  <c:v>3.6781939707009697</c:v>
                </c:pt>
                <c:pt idx="7258">
                  <c:v>3.0770218466383739</c:v>
                </c:pt>
                <c:pt idx="7259">
                  <c:v>3.7850184709724486</c:v>
                </c:pt>
                <c:pt idx="7260">
                  <c:v>3.5184684887083444</c:v>
                </c:pt>
                <c:pt idx="7261">
                  <c:v>3.051000920259046</c:v>
                </c:pt>
                <c:pt idx="7262">
                  <c:v>2.9988923987625427</c:v>
                </c:pt>
                <c:pt idx="7263">
                  <c:v>4.2533389064429503</c:v>
                </c:pt>
                <c:pt idx="7264">
                  <c:v>3.3754133693829607</c:v>
                </c:pt>
                <c:pt idx="7265">
                  <c:v>3.8166575722447016</c:v>
                </c:pt>
                <c:pt idx="7266">
                  <c:v>3.2810356862405694</c:v>
                </c:pt>
                <c:pt idx="7267">
                  <c:v>3.7147948940168174</c:v>
                </c:pt>
                <c:pt idx="7268">
                  <c:v>3.1509942091571168</c:v>
                </c:pt>
                <c:pt idx="7269">
                  <c:v>3.374766314951188</c:v>
                </c:pt>
                <c:pt idx="7270">
                  <c:v>4.1511613906764966</c:v>
                </c:pt>
                <c:pt idx="7271">
                  <c:v>5.2969876014865989</c:v>
                </c:pt>
                <c:pt idx="7272">
                  <c:v>3.6431583680709139</c:v>
                </c:pt>
                <c:pt idx="7273">
                  <c:v>3.0385925783894967</c:v>
                </c:pt>
                <c:pt idx="7274">
                  <c:v>4.1477350872990595</c:v>
                </c:pt>
                <c:pt idx="7275">
                  <c:v>3.6309783958608306</c:v>
                </c:pt>
                <c:pt idx="7276">
                  <c:v>3.6495329448860971</c:v>
                </c:pt>
                <c:pt idx="7277">
                  <c:v>3.6698263885693994</c:v>
                </c:pt>
                <c:pt idx="7278">
                  <c:v>4.2507912210609593</c:v>
                </c:pt>
                <c:pt idx="7279">
                  <c:v>3.0100692374121945</c:v>
                </c:pt>
                <c:pt idx="7280">
                  <c:v>3.625612607732815</c:v>
                </c:pt>
                <c:pt idx="7281">
                  <c:v>3.4766788045182011</c:v>
                </c:pt>
                <c:pt idx="7282">
                  <c:v>3.9632198385897563</c:v>
                </c:pt>
                <c:pt idx="7283">
                  <c:v>4.1830725668245536</c:v>
                </c:pt>
                <c:pt idx="7284">
                  <c:v>4.6445210073317496</c:v>
                </c:pt>
                <c:pt idx="7285">
                  <c:v>3.9285194604634608</c:v>
                </c:pt>
                <c:pt idx="7286">
                  <c:v>3.9183241987881576</c:v>
                </c:pt>
                <c:pt idx="7287">
                  <c:v>3.9835212810787901</c:v>
                </c:pt>
                <c:pt idx="7288">
                  <c:v>3.6346098466086163</c:v>
                </c:pt>
                <c:pt idx="7289">
                  <c:v>3.5698639046710139</c:v>
                </c:pt>
                <c:pt idx="7290">
                  <c:v>4.0363536456943629</c:v>
                </c:pt>
                <c:pt idx="7291">
                  <c:v>4.0309316390693803</c:v>
                </c:pt>
                <c:pt idx="7292">
                  <c:v>3.6468923698085707</c:v>
                </c:pt>
                <c:pt idx="7293">
                  <c:v>3.0688518368321294</c:v>
                </c:pt>
                <c:pt idx="7294">
                  <c:v>3.4471267363767564</c:v>
                </c:pt>
                <c:pt idx="7295">
                  <c:v>3.8239970264218401</c:v>
                </c:pt>
                <c:pt idx="7296">
                  <c:v>4.4645699903966003</c:v>
                </c:pt>
                <c:pt idx="7297">
                  <c:v>4.2030123184244914</c:v>
                </c:pt>
                <c:pt idx="7298">
                  <c:v>3.9676394526978531</c:v>
                </c:pt>
                <c:pt idx="7299">
                  <c:v>3.2734854663199817</c:v>
                </c:pt>
                <c:pt idx="7300">
                  <c:v>4.1220554614426641</c:v>
                </c:pt>
                <c:pt idx="7301">
                  <c:v>3.5954675968922198</c:v>
                </c:pt>
                <c:pt idx="7302">
                  <c:v>3.8303285222420267</c:v>
                </c:pt>
                <c:pt idx="7303">
                  <c:v>3.9031370258832427</c:v>
                </c:pt>
                <c:pt idx="7304">
                  <c:v>3.863295882018551</c:v>
                </c:pt>
                <c:pt idx="7305">
                  <c:v>2.7720962590520686</c:v>
                </c:pt>
                <c:pt idx="7306">
                  <c:v>3.4415619519189935</c:v>
                </c:pt>
                <c:pt idx="7307">
                  <c:v>4.0645266698278046</c:v>
                </c:pt>
                <c:pt idx="7308">
                  <c:v>4.042784716679658</c:v>
                </c:pt>
                <c:pt idx="7309">
                  <c:v>4.0815994553974866</c:v>
                </c:pt>
                <c:pt idx="7310">
                  <c:v>3.465349660569268</c:v>
                </c:pt>
                <c:pt idx="7311">
                  <c:v>3.0235381507030534</c:v>
                </c:pt>
                <c:pt idx="7312">
                  <c:v>4.2387010224763193</c:v>
                </c:pt>
                <c:pt idx="7313">
                  <c:v>3.7033635963319531</c:v>
                </c:pt>
                <c:pt idx="7314">
                  <c:v>4.5730954079055337</c:v>
                </c:pt>
                <c:pt idx="7315">
                  <c:v>2.9718469404739647</c:v>
                </c:pt>
                <c:pt idx="7316">
                  <c:v>3.5850184056963941</c:v>
                </c:pt>
                <c:pt idx="7317">
                  <c:v>3.8595665448910537</c:v>
                </c:pt>
                <c:pt idx="7318">
                  <c:v>3.2005076853854955</c:v>
                </c:pt>
                <c:pt idx="7319">
                  <c:v>2.9417776323003415</c:v>
                </c:pt>
                <c:pt idx="7320">
                  <c:v>3.9719213223608065</c:v>
                </c:pt>
                <c:pt idx="7321">
                  <c:v>3.4243093023298536</c:v>
                </c:pt>
                <c:pt idx="7322">
                  <c:v>3.2876897017261237</c:v>
                </c:pt>
                <c:pt idx="7323">
                  <c:v>3.786072943744597</c:v>
                </c:pt>
                <c:pt idx="7324">
                  <c:v>4.1175498081067206</c:v>
                </c:pt>
                <c:pt idx="7325">
                  <c:v>3.2865466437875446</c:v>
                </c:pt>
                <c:pt idx="7326">
                  <c:v>4.0105228497395862</c:v>
                </c:pt>
                <c:pt idx="7327">
                  <c:v>3.0801839691241026</c:v>
                </c:pt>
                <c:pt idx="7328">
                  <c:v>3.8367340434682471</c:v>
                </c:pt>
                <c:pt idx="7329">
                  <c:v>6.1495029713203149</c:v>
                </c:pt>
                <c:pt idx="7330">
                  <c:v>3.6906209835229586</c:v>
                </c:pt>
                <c:pt idx="7331">
                  <c:v>3.5990758525656763</c:v>
                </c:pt>
                <c:pt idx="7332">
                  <c:v>3.9566086101623714</c:v>
                </c:pt>
                <c:pt idx="7333">
                  <c:v>3.3233561167935344</c:v>
                </c:pt>
                <c:pt idx="7334">
                  <c:v>3.8907166365559847</c:v>
                </c:pt>
                <c:pt idx="7335">
                  <c:v>4.1563160827744827</c:v>
                </c:pt>
                <c:pt idx="7336">
                  <c:v>4.3428292106321162</c:v>
                </c:pt>
                <c:pt idx="7337">
                  <c:v>3.0630754242550502</c:v>
                </c:pt>
                <c:pt idx="7338">
                  <c:v>3.7082411584062767</c:v>
                </c:pt>
                <c:pt idx="7339">
                  <c:v>4.104789580287334</c:v>
                </c:pt>
                <c:pt idx="7340">
                  <c:v>4.3241075978479708</c:v>
                </c:pt>
                <c:pt idx="7341">
                  <c:v>3.5938915757748435</c:v>
                </c:pt>
                <c:pt idx="7342">
                  <c:v>3.8631295609044618</c:v>
                </c:pt>
                <c:pt idx="7343">
                  <c:v>3.2618722515271985</c:v>
                </c:pt>
                <c:pt idx="7344">
                  <c:v>4.0423406343170321</c:v>
                </c:pt>
                <c:pt idx="7345">
                  <c:v>3.9986797108554155</c:v>
                </c:pt>
                <c:pt idx="7346">
                  <c:v>3.8533767853672352</c:v>
                </c:pt>
                <c:pt idx="7347">
                  <c:v>3.5443963130195266</c:v>
                </c:pt>
                <c:pt idx="7348">
                  <c:v>4.4548127998093605</c:v>
                </c:pt>
                <c:pt idx="7349">
                  <c:v>5.4483461348220494</c:v>
                </c:pt>
                <c:pt idx="7350">
                  <c:v>-1.4036771032222521</c:v>
                </c:pt>
                <c:pt idx="7351">
                  <c:v>3.7463447666365708</c:v>
                </c:pt>
                <c:pt idx="7352">
                  <c:v>3.6065017198073348</c:v>
                </c:pt>
                <c:pt idx="7353">
                  <c:v>5.3601566940771495</c:v>
                </c:pt>
                <c:pt idx="7354">
                  <c:v>3.6167936195362129</c:v>
                </c:pt>
                <c:pt idx="7355">
                  <c:v>3.5621173674553228</c:v>
                </c:pt>
                <c:pt idx="7356">
                  <c:v>2.8903191025948733</c:v>
                </c:pt>
                <c:pt idx="7357">
                  <c:v>3.7194044477174679</c:v>
                </c:pt>
                <c:pt idx="7358">
                  <c:v>4.0903485702349105</c:v>
                </c:pt>
                <c:pt idx="7359">
                  <c:v>4.1306148022751152</c:v>
                </c:pt>
                <c:pt idx="7360">
                  <c:v>3.9699793786190152</c:v>
                </c:pt>
                <c:pt idx="7361">
                  <c:v>3.9160551849559262</c:v>
                </c:pt>
                <c:pt idx="7362">
                  <c:v>3.8672878523616792</c:v>
                </c:pt>
                <c:pt idx="7363">
                  <c:v>4.0454972486572505</c:v>
                </c:pt>
                <c:pt idx="7364">
                  <c:v>3.4667849350706383</c:v>
                </c:pt>
                <c:pt idx="7365">
                  <c:v>4.377144383917444</c:v>
                </c:pt>
                <c:pt idx="7366">
                  <c:v>4.3097959733542002</c:v>
                </c:pt>
                <c:pt idx="7367">
                  <c:v>4.037042812678945</c:v>
                </c:pt>
                <c:pt idx="7368">
                  <c:v>4.6217315625674367</c:v>
                </c:pt>
                <c:pt idx="7369">
                  <c:v>3.3284447815324048</c:v>
                </c:pt>
                <c:pt idx="7370">
                  <c:v>4.2080555632104737</c:v>
                </c:pt>
                <c:pt idx="7371">
                  <c:v>4.0760659041084493</c:v>
                </c:pt>
                <c:pt idx="7372">
                  <c:v>4.7273174757669736</c:v>
                </c:pt>
                <c:pt idx="7373">
                  <c:v>3.8925316204071763</c:v>
                </c:pt>
                <c:pt idx="7374">
                  <c:v>4.3729982512570214</c:v>
                </c:pt>
                <c:pt idx="7375">
                  <c:v>4.1048600469366772</c:v>
                </c:pt>
                <c:pt idx="7376">
                  <c:v>3.0574600204104767</c:v>
                </c:pt>
                <c:pt idx="7377">
                  <c:v>3.9098657447898457</c:v>
                </c:pt>
                <c:pt idx="7378">
                  <c:v>3.9333678978296964</c:v>
                </c:pt>
                <c:pt idx="7379">
                  <c:v>3.0028592107808363</c:v>
                </c:pt>
                <c:pt idx="7380">
                  <c:v>3.5031313189882072</c:v>
                </c:pt>
                <c:pt idx="7381">
                  <c:v>3.6209804724923487</c:v>
                </c:pt>
                <c:pt idx="7382">
                  <c:v>4.2356108314977599</c:v>
                </c:pt>
                <c:pt idx="7383">
                  <c:v>3.9954703243008645</c:v>
                </c:pt>
                <c:pt idx="7384">
                  <c:v>2.9607865325144163</c:v>
                </c:pt>
                <c:pt idx="7385">
                  <c:v>4.0389540521367007</c:v>
                </c:pt>
                <c:pt idx="7386">
                  <c:v>3.9911817982612199</c:v>
                </c:pt>
                <c:pt idx="7387">
                  <c:v>4.0872578040772138</c:v>
                </c:pt>
                <c:pt idx="7388">
                  <c:v>3.2515132852164195</c:v>
                </c:pt>
                <c:pt idx="7389">
                  <c:v>4.2233723600127568</c:v>
                </c:pt>
                <c:pt idx="7390">
                  <c:v>4.4118548876126118</c:v>
                </c:pt>
                <c:pt idx="7391">
                  <c:v>4.7667899403866834</c:v>
                </c:pt>
                <c:pt idx="7392">
                  <c:v>4.4345246778360847</c:v>
                </c:pt>
                <c:pt idx="7393">
                  <c:v>3.9340937192563787</c:v>
                </c:pt>
                <c:pt idx="7394">
                  <c:v>4.4680572349726981</c:v>
                </c:pt>
                <c:pt idx="7395">
                  <c:v>3.9310094828423399</c:v>
                </c:pt>
                <c:pt idx="7396">
                  <c:v>3.4125995295377258</c:v>
                </c:pt>
                <c:pt idx="7397">
                  <c:v>4.3285242757051208</c:v>
                </c:pt>
                <c:pt idx="7398">
                  <c:v>4.5501456880618543</c:v>
                </c:pt>
                <c:pt idx="7399">
                  <c:v>3.673740200959517</c:v>
                </c:pt>
                <c:pt idx="7400">
                  <c:v>4.1091931874434628</c:v>
                </c:pt>
                <c:pt idx="7401">
                  <c:v>3.8365259142299903</c:v>
                </c:pt>
                <c:pt idx="7402">
                  <c:v>2.5819309687620455</c:v>
                </c:pt>
                <c:pt idx="7403">
                  <c:v>3.3687307617556455</c:v>
                </c:pt>
                <c:pt idx="7404">
                  <c:v>3.095951153307178</c:v>
                </c:pt>
                <c:pt idx="7405">
                  <c:v>3.9807844172689371</c:v>
                </c:pt>
                <c:pt idx="7406">
                  <c:v>4.1412106967246309</c:v>
                </c:pt>
                <c:pt idx="7407">
                  <c:v>4.217535948085434</c:v>
                </c:pt>
                <c:pt idx="7408">
                  <c:v>3.7678855593785316</c:v>
                </c:pt>
                <c:pt idx="7409">
                  <c:v>4.0513237115501299</c:v>
                </c:pt>
                <c:pt idx="7410">
                  <c:v>4.181600244037174</c:v>
                </c:pt>
                <c:pt idx="7411">
                  <c:v>3.0238010137631495</c:v>
                </c:pt>
                <c:pt idx="7412">
                  <c:v>3.9695621242515258</c:v>
                </c:pt>
                <c:pt idx="7413">
                  <c:v>3.1826120048214817</c:v>
                </c:pt>
                <c:pt idx="7414">
                  <c:v>3.5172195340976797</c:v>
                </c:pt>
                <c:pt idx="7415">
                  <c:v>3.5210393941401836</c:v>
                </c:pt>
                <c:pt idx="7416">
                  <c:v>4.5951150075718115</c:v>
                </c:pt>
                <c:pt idx="7417">
                  <c:v>3.3077918976491603</c:v>
                </c:pt>
                <c:pt idx="7418">
                  <c:v>3.4297476582984983</c:v>
                </c:pt>
                <c:pt idx="7419">
                  <c:v>3.9718880317092822</c:v>
                </c:pt>
                <c:pt idx="7420">
                  <c:v>2.9616762358770394</c:v>
                </c:pt>
                <c:pt idx="7421">
                  <c:v>3.1722901942252495</c:v>
                </c:pt>
                <c:pt idx="7422">
                  <c:v>3.9329544574607795</c:v>
                </c:pt>
                <c:pt idx="7423">
                  <c:v>4.6479996111222945</c:v>
                </c:pt>
                <c:pt idx="7424">
                  <c:v>3.8548159025043054</c:v>
                </c:pt>
                <c:pt idx="7425">
                  <c:v>6.1560897537969872</c:v>
                </c:pt>
                <c:pt idx="7426">
                  <c:v>3.9403643919758262</c:v>
                </c:pt>
                <c:pt idx="7427">
                  <c:v>4.5638553353943774</c:v>
                </c:pt>
                <c:pt idx="7428">
                  <c:v>3.3783578337074007</c:v>
                </c:pt>
                <c:pt idx="7429">
                  <c:v>4.0650767919366251</c:v>
                </c:pt>
                <c:pt idx="7430">
                  <c:v>4.6207666272335981</c:v>
                </c:pt>
                <c:pt idx="7431">
                  <c:v>3.0895281929220761</c:v>
                </c:pt>
                <c:pt idx="7432">
                  <c:v>3.7846057902818275</c:v>
                </c:pt>
                <c:pt idx="7433">
                  <c:v>4.0210707092463798</c:v>
                </c:pt>
                <c:pt idx="7434">
                  <c:v>3.6207517589638485</c:v>
                </c:pt>
                <c:pt idx="7435">
                  <c:v>4.0426782777503556</c:v>
                </c:pt>
                <c:pt idx="7436">
                  <c:v>4.1597392872370955</c:v>
                </c:pt>
                <c:pt idx="7437">
                  <c:v>4.4600905549194705</c:v>
                </c:pt>
                <c:pt idx="7438">
                  <c:v>3.8463454050848993</c:v>
                </c:pt>
                <c:pt idx="7439">
                  <c:v>4.3080519109358377</c:v>
                </c:pt>
                <c:pt idx="7440">
                  <c:v>5.1730586555570692</c:v>
                </c:pt>
                <c:pt idx="7441">
                  <c:v>4.2630303233628304</c:v>
                </c:pt>
                <c:pt idx="7442">
                  <c:v>3.0584702749347596</c:v>
                </c:pt>
                <c:pt idx="7443">
                  <c:v>4.3281808400858424</c:v>
                </c:pt>
                <c:pt idx="7444">
                  <c:v>4.1095026386569842</c:v>
                </c:pt>
                <c:pt idx="7445">
                  <c:v>4.3465662555813926</c:v>
                </c:pt>
                <c:pt idx="7446">
                  <c:v>3.7769064263915615</c:v>
                </c:pt>
                <c:pt idx="7447">
                  <c:v>3.8927557819565592</c:v>
                </c:pt>
                <c:pt idx="7448">
                  <c:v>4.4604911874706001</c:v>
                </c:pt>
                <c:pt idx="7449">
                  <c:v>3.3948890515685717</c:v>
                </c:pt>
                <c:pt idx="7450">
                  <c:v>3.5529158912162977</c:v>
                </c:pt>
                <c:pt idx="7451">
                  <c:v>4.8821285976123141</c:v>
                </c:pt>
                <c:pt idx="7452">
                  <c:v>4.2038818173898331</c:v>
                </c:pt>
                <c:pt idx="7453">
                  <c:v>4.3050499100720296</c:v>
                </c:pt>
                <c:pt idx="7454">
                  <c:v>3.8552079352347319</c:v>
                </c:pt>
                <c:pt idx="7455">
                  <c:v>2.9189278359798827</c:v>
                </c:pt>
                <c:pt idx="7456">
                  <c:v>4.1134880471974071</c:v>
                </c:pt>
                <c:pt idx="7457">
                  <c:v>4.1197973627681339</c:v>
                </c:pt>
                <c:pt idx="7458">
                  <c:v>2.9251623484888611</c:v>
                </c:pt>
                <c:pt idx="7459">
                  <c:v>4.2130343262895931</c:v>
                </c:pt>
                <c:pt idx="7460">
                  <c:v>3.5975459314848832</c:v>
                </c:pt>
                <c:pt idx="7461">
                  <c:v>4.3501556173991123</c:v>
                </c:pt>
                <c:pt idx="7462">
                  <c:v>4.4808705073464239</c:v>
                </c:pt>
                <c:pt idx="7463">
                  <c:v>4.7102829609309929</c:v>
                </c:pt>
                <c:pt idx="7464">
                  <c:v>4.0246541658103823</c:v>
                </c:pt>
                <c:pt idx="7465">
                  <c:v>5.0566859665920214</c:v>
                </c:pt>
                <c:pt idx="7466">
                  <c:v>3.0322133205696655</c:v>
                </c:pt>
                <c:pt idx="7467">
                  <c:v>3.5493747695578746</c:v>
                </c:pt>
                <c:pt idx="7468">
                  <c:v>4.0644775077905919</c:v>
                </c:pt>
                <c:pt idx="7469">
                  <c:v>3.8543206787788922</c:v>
                </c:pt>
                <c:pt idx="7470">
                  <c:v>3.3926888345228852</c:v>
                </c:pt>
                <c:pt idx="7471">
                  <c:v>3.4344570259294018</c:v>
                </c:pt>
                <c:pt idx="7472">
                  <c:v>4.3452048429354857</c:v>
                </c:pt>
                <c:pt idx="7473">
                  <c:v>3.6437085391463206</c:v>
                </c:pt>
                <c:pt idx="7474">
                  <c:v>4.5273700591684882</c:v>
                </c:pt>
                <c:pt idx="7475">
                  <c:v>6.3971036939830466</c:v>
                </c:pt>
                <c:pt idx="7476">
                  <c:v>4.1376554705014508</c:v>
                </c:pt>
                <c:pt idx="7477">
                  <c:v>3.2233431878288448</c:v>
                </c:pt>
                <c:pt idx="7478">
                  <c:v>4.0531215590371783</c:v>
                </c:pt>
                <c:pt idx="7479">
                  <c:v>3.935696437460015</c:v>
                </c:pt>
                <c:pt idx="7480">
                  <c:v>3.2396511831082675</c:v>
                </c:pt>
                <c:pt idx="7481">
                  <c:v>4.4257391599324833</c:v>
                </c:pt>
                <c:pt idx="7482">
                  <c:v>3.6618844512645525</c:v>
                </c:pt>
                <c:pt idx="7483">
                  <c:v>3.4960172302557151</c:v>
                </c:pt>
                <c:pt idx="7484">
                  <c:v>4.2924236964854767</c:v>
                </c:pt>
                <c:pt idx="7485">
                  <c:v>4.2569981720713201</c:v>
                </c:pt>
                <c:pt idx="7486">
                  <c:v>3.1623357095627633</c:v>
                </c:pt>
                <c:pt idx="7487">
                  <c:v>3.9154521872679924</c:v>
                </c:pt>
                <c:pt idx="7488">
                  <c:v>4.6408486457619613</c:v>
                </c:pt>
                <c:pt idx="7489">
                  <c:v>4.2627972559378566</c:v>
                </c:pt>
                <c:pt idx="7490">
                  <c:v>4.5762559168740164</c:v>
                </c:pt>
                <c:pt idx="7491">
                  <c:v>4.2401248302737278</c:v>
                </c:pt>
                <c:pt idx="7492">
                  <c:v>4.4663642173411464</c:v>
                </c:pt>
                <c:pt idx="7493">
                  <c:v>4.1443424949700143</c:v>
                </c:pt>
                <c:pt idx="7494">
                  <c:v>3.8356448401501169</c:v>
                </c:pt>
                <c:pt idx="7495">
                  <c:v>4.1217364931917793</c:v>
                </c:pt>
                <c:pt idx="7496">
                  <c:v>3.7683512819274521</c:v>
                </c:pt>
                <c:pt idx="7497">
                  <c:v>4.805206722273673</c:v>
                </c:pt>
                <c:pt idx="7498">
                  <c:v>4.0817850472864672</c:v>
                </c:pt>
                <c:pt idx="7499">
                  <c:v>4.4040924528998762</c:v>
                </c:pt>
                <c:pt idx="7500">
                  <c:v>-2.6642731052037147</c:v>
                </c:pt>
                <c:pt idx="7501">
                  <c:v>3.5676922202965105</c:v>
                </c:pt>
                <c:pt idx="7502">
                  <c:v>3.5577764577596276</c:v>
                </c:pt>
                <c:pt idx="7503">
                  <c:v>5.2444359066058066</c:v>
                </c:pt>
                <c:pt idx="7504">
                  <c:v>3.6016871168288587</c:v>
                </c:pt>
                <c:pt idx="7505">
                  <c:v>3.415098866299854</c:v>
                </c:pt>
                <c:pt idx="7506">
                  <c:v>3.699593196558701</c:v>
                </c:pt>
                <c:pt idx="7507">
                  <c:v>2.7367177899026061</c:v>
                </c:pt>
                <c:pt idx="7508">
                  <c:v>4.1311902381373855</c:v>
                </c:pt>
                <c:pt idx="7509">
                  <c:v>3.8717286172261454</c:v>
                </c:pt>
                <c:pt idx="7510">
                  <c:v>3.9400190292793704</c:v>
                </c:pt>
                <c:pt idx="7511">
                  <c:v>3.8828691902780319</c:v>
                </c:pt>
                <c:pt idx="7512">
                  <c:v>3.7863533051529661</c:v>
                </c:pt>
                <c:pt idx="7513">
                  <c:v>3.9483555168188946</c:v>
                </c:pt>
                <c:pt idx="7514">
                  <c:v>3.3260313757542992</c:v>
                </c:pt>
                <c:pt idx="7515">
                  <c:v>4.2557413415565453</c:v>
                </c:pt>
                <c:pt idx="7516">
                  <c:v>4.2421236875769885</c:v>
                </c:pt>
                <c:pt idx="7517">
                  <c:v>3.778143603304716</c:v>
                </c:pt>
                <c:pt idx="7518">
                  <c:v>4.3671378230301094</c:v>
                </c:pt>
                <c:pt idx="7519">
                  <c:v>3.2962283961281917</c:v>
                </c:pt>
                <c:pt idx="7520">
                  <c:v>4.6634159890779001</c:v>
                </c:pt>
                <c:pt idx="7521">
                  <c:v>4.1790380252482011</c:v>
                </c:pt>
                <c:pt idx="7522">
                  <c:v>4.0123787833747171</c:v>
                </c:pt>
                <c:pt idx="7523">
                  <c:v>3.8955695251232454</c:v>
                </c:pt>
                <c:pt idx="7524">
                  <c:v>4.3294239243495731</c:v>
                </c:pt>
                <c:pt idx="7525">
                  <c:v>3.9829165980816637</c:v>
                </c:pt>
                <c:pt idx="7526">
                  <c:v>3.0849209754566065</c:v>
                </c:pt>
                <c:pt idx="7527">
                  <c:v>3.9203356522551553</c:v>
                </c:pt>
                <c:pt idx="7528">
                  <c:v>3.8620259762128266</c:v>
                </c:pt>
                <c:pt idx="7529">
                  <c:v>3.3957253554007187</c:v>
                </c:pt>
                <c:pt idx="7530">
                  <c:v>2.9316079382291163</c:v>
                </c:pt>
                <c:pt idx="7531">
                  <c:v>3.5847258672987108</c:v>
                </c:pt>
                <c:pt idx="7532">
                  <c:v>4.07825427318501</c:v>
                </c:pt>
                <c:pt idx="7533">
                  <c:v>3.9274043610880707</c:v>
                </c:pt>
                <c:pt idx="7534">
                  <c:v>2.9776010420138723</c:v>
                </c:pt>
                <c:pt idx="7535">
                  <c:v>3.9299679035820381</c:v>
                </c:pt>
                <c:pt idx="7536">
                  <c:v>3.9934808000700275</c:v>
                </c:pt>
                <c:pt idx="7537">
                  <c:v>4.1111312786142822</c:v>
                </c:pt>
                <c:pt idx="7538">
                  <c:v>3.2308722593886152</c:v>
                </c:pt>
                <c:pt idx="7539">
                  <c:v>4.0261917437037518</c:v>
                </c:pt>
                <c:pt idx="7540">
                  <c:v>4.3479904646192917</c:v>
                </c:pt>
                <c:pt idx="7541">
                  <c:v>4.6092221753662344</c:v>
                </c:pt>
                <c:pt idx="7542">
                  <c:v>4.2704451161270205</c:v>
                </c:pt>
                <c:pt idx="7543">
                  <c:v>3.8861963547935652</c:v>
                </c:pt>
                <c:pt idx="7544">
                  <c:v>4.3354080171700673</c:v>
                </c:pt>
                <c:pt idx="7545">
                  <c:v>2.424890026783125</c:v>
                </c:pt>
                <c:pt idx="7546">
                  <c:v>3.8375880020945807</c:v>
                </c:pt>
                <c:pt idx="7547">
                  <c:v>3.4809234518059222</c:v>
                </c:pt>
                <c:pt idx="7548">
                  <c:v>3.4953052205448158</c:v>
                </c:pt>
                <c:pt idx="7549">
                  <c:v>4.357225607476189</c:v>
                </c:pt>
                <c:pt idx="7550">
                  <c:v>4.3646595207541496</c:v>
                </c:pt>
                <c:pt idx="7551">
                  <c:v>4.0088079621108648</c:v>
                </c:pt>
                <c:pt idx="7552">
                  <c:v>3.7554993989132996</c:v>
                </c:pt>
                <c:pt idx="7553">
                  <c:v>3.2997208028786105</c:v>
                </c:pt>
                <c:pt idx="7554">
                  <c:v>3.9378602739695854</c:v>
                </c:pt>
                <c:pt idx="7555">
                  <c:v>4.0855527645936851</c:v>
                </c:pt>
                <c:pt idx="7556">
                  <c:v>3.1079448803351135</c:v>
                </c:pt>
                <c:pt idx="7557">
                  <c:v>3.5924634587609892</c:v>
                </c:pt>
                <c:pt idx="7558">
                  <c:v>4.0936600332333661</c:v>
                </c:pt>
                <c:pt idx="7559">
                  <c:v>2.9761888929103781</c:v>
                </c:pt>
                <c:pt idx="7560">
                  <c:v>3.9074658248851373</c:v>
                </c:pt>
                <c:pt idx="7561">
                  <c:v>4.0561877809548763</c:v>
                </c:pt>
                <c:pt idx="7562">
                  <c:v>3.7946039327705225</c:v>
                </c:pt>
                <c:pt idx="7563">
                  <c:v>3.0445311757117626</c:v>
                </c:pt>
                <c:pt idx="7564">
                  <c:v>3.141342781410966</c:v>
                </c:pt>
                <c:pt idx="7565">
                  <c:v>3.2323562138417454</c:v>
                </c:pt>
                <c:pt idx="7566">
                  <c:v>3.4056643784612159</c:v>
                </c:pt>
                <c:pt idx="7567">
                  <c:v>4.4118094292810346</c:v>
                </c:pt>
                <c:pt idx="7568">
                  <c:v>5.050989117431083</c:v>
                </c:pt>
                <c:pt idx="7569">
                  <c:v>3.4122851426719345</c:v>
                </c:pt>
                <c:pt idx="7570">
                  <c:v>3.8563002555816568</c:v>
                </c:pt>
                <c:pt idx="7571">
                  <c:v>3.0453124791711801</c:v>
                </c:pt>
                <c:pt idx="7572">
                  <c:v>2.8764392077828287</c:v>
                </c:pt>
                <c:pt idx="7573">
                  <c:v>2.919702750061469</c:v>
                </c:pt>
                <c:pt idx="7574">
                  <c:v>3.5805178500627552</c:v>
                </c:pt>
                <c:pt idx="7575">
                  <c:v>3.8040768865349577</c:v>
                </c:pt>
                <c:pt idx="7576">
                  <c:v>4.5259073624361115</c:v>
                </c:pt>
                <c:pt idx="7577">
                  <c:v>4.3731271309585971</c:v>
                </c:pt>
                <c:pt idx="7578">
                  <c:v>3.2538312718139144</c:v>
                </c:pt>
                <c:pt idx="7579">
                  <c:v>3.7748866057841171</c:v>
                </c:pt>
                <c:pt idx="7580">
                  <c:v>4.3936932387173222</c:v>
                </c:pt>
                <c:pt idx="7581">
                  <c:v>3.8763110710603925</c:v>
                </c:pt>
                <c:pt idx="7582">
                  <c:v>3.8358598749159656</c:v>
                </c:pt>
                <c:pt idx="7583">
                  <c:v>3.6277932697482855</c:v>
                </c:pt>
                <c:pt idx="7584">
                  <c:v>4.0567912189281046</c:v>
                </c:pt>
                <c:pt idx="7585">
                  <c:v>3.4498746079829958</c:v>
                </c:pt>
                <c:pt idx="7586">
                  <c:v>3.0370317068426393</c:v>
                </c:pt>
                <c:pt idx="7587">
                  <c:v>3.5235966480042444</c:v>
                </c:pt>
                <c:pt idx="7588">
                  <c:v>3.2597301496585485</c:v>
                </c:pt>
                <c:pt idx="7589">
                  <c:v>3.5734323355995743</c:v>
                </c:pt>
                <c:pt idx="7590">
                  <c:v>3.9562963411381249</c:v>
                </c:pt>
                <c:pt idx="7591">
                  <c:v>4.3246744480921979</c:v>
                </c:pt>
                <c:pt idx="7592">
                  <c:v>3.6426034429555472</c:v>
                </c:pt>
                <c:pt idx="7593">
                  <c:v>4.1432597371678392</c:v>
                </c:pt>
                <c:pt idx="7594">
                  <c:v>3.9365266836190895</c:v>
                </c:pt>
                <c:pt idx="7595">
                  <c:v>4.1668402514540812</c:v>
                </c:pt>
                <c:pt idx="7596">
                  <c:v>4.2764808908825911</c:v>
                </c:pt>
                <c:pt idx="7597">
                  <c:v>4.1803900631841477</c:v>
                </c:pt>
                <c:pt idx="7598">
                  <c:v>5.1104603225860163</c:v>
                </c:pt>
                <c:pt idx="7599">
                  <c:v>4.1448387670005733</c:v>
                </c:pt>
                <c:pt idx="7600">
                  <c:v>3.3185311652938516</c:v>
                </c:pt>
                <c:pt idx="7601">
                  <c:v>2.8848231423036177</c:v>
                </c:pt>
                <c:pt idx="7602">
                  <c:v>4.7959821642250544</c:v>
                </c:pt>
                <c:pt idx="7603">
                  <c:v>3.0271406860901227</c:v>
                </c:pt>
                <c:pt idx="7604">
                  <c:v>4.1014298314826627</c:v>
                </c:pt>
                <c:pt idx="7605">
                  <c:v>4.2147357469628774</c:v>
                </c:pt>
                <c:pt idx="7606">
                  <c:v>3.7857558631916728</c:v>
                </c:pt>
                <c:pt idx="7607">
                  <c:v>4.0241151184200428</c:v>
                </c:pt>
                <c:pt idx="7608">
                  <c:v>4.0560409624954605</c:v>
                </c:pt>
                <c:pt idx="7609">
                  <c:v>4.282639114099581</c:v>
                </c:pt>
                <c:pt idx="7610">
                  <c:v>4.22775886409873</c:v>
                </c:pt>
                <c:pt idx="7611">
                  <c:v>4.2512529903249652</c:v>
                </c:pt>
                <c:pt idx="7612">
                  <c:v>2.9783142905594149</c:v>
                </c:pt>
                <c:pt idx="7613">
                  <c:v>3.6397745646273476</c:v>
                </c:pt>
                <c:pt idx="7614">
                  <c:v>2.8761639907526515</c:v>
                </c:pt>
                <c:pt idx="7615">
                  <c:v>4.4885055755337468</c:v>
                </c:pt>
                <c:pt idx="7616">
                  <c:v>4.9501402780642199</c:v>
                </c:pt>
                <c:pt idx="7617">
                  <c:v>4.023950466828647</c:v>
                </c:pt>
                <c:pt idx="7618">
                  <c:v>3.8227779429464723</c:v>
                </c:pt>
                <c:pt idx="7619">
                  <c:v>3.3072122315667905</c:v>
                </c:pt>
                <c:pt idx="7620">
                  <c:v>3.5474519482874944</c:v>
                </c:pt>
                <c:pt idx="7621">
                  <c:v>3.4787862113836283</c:v>
                </c:pt>
                <c:pt idx="7622">
                  <c:v>4.301264874824426</c:v>
                </c:pt>
                <c:pt idx="7623">
                  <c:v>4.10478709633737</c:v>
                </c:pt>
                <c:pt idx="7624">
                  <c:v>4.0166871808234301</c:v>
                </c:pt>
                <c:pt idx="7625">
                  <c:v>3.5986580860864534</c:v>
                </c:pt>
                <c:pt idx="7626">
                  <c:v>4.4090155554684927</c:v>
                </c:pt>
                <c:pt idx="7627">
                  <c:v>3.140880890343106</c:v>
                </c:pt>
                <c:pt idx="7628">
                  <c:v>3.9222934704751546</c:v>
                </c:pt>
                <c:pt idx="7629">
                  <c:v>3.5374126604494647</c:v>
                </c:pt>
                <c:pt idx="7630">
                  <c:v>4.0628345611206687</c:v>
                </c:pt>
                <c:pt idx="7631">
                  <c:v>4.4125391057348882</c:v>
                </c:pt>
                <c:pt idx="7632">
                  <c:v>3.86813505343153</c:v>
                </c:pt>
                <c:pt idx="7633">
                  <c:v>4.3722232783727559</c:v>
                </c:pt>
                <c:pt idx="7634">
                  <c:v>4.1349061712483639</c:v>
                </c:pt>
                <c:pt idx="7635">
                  <c:v>3.1871438449129519</c:v>
                </c:pt>
                <c:pt idx="7636">
                  <c:v>3.3968415598641304</c:v>
                </c:pt>
                <c:pt idx="7637">
                  <c:v>4.2542035396596996</c:v>
                </c:pt>
                <c:pt idx="7638">
                  <c:v>4.0344597675526446</c:v>
                </c:pt>
                <c:pt idx="7639">
                  <c:v>4.0729945486483459</c:v>
                </c:pt>
                <c:pt idx="7640">
                  <c:v>3.1279142313252417</c:v>
                </c:pt>
                <c:pt idx="7641">
                  <c:v>6.8636086059212822</c:v>
                </c:pt>
                <c:pt idx="7642">
                  <c:v>3.9944204619846797</c:v>
                </c:pt>
                <c:pt idx="7643">
                  <c:v>3.9632079542035261</c:v>
                </c:pt>
                <c:pt idx="7644">
                  <c:v>4.4975681639914775</c:v>
                </c:pt>
                <c:pt idx="7645">
                  <c:v>4.2284789764426458</c:v>
                </c:pt>
                <c:pt idx="7646">
                  <c:v>3.6160671664242994</c:v>
                </c:pt>
                <c:pt idx="7647">
                  <c:v>3.9094200612848224</c:v>
                </c:pt>
                <c:pt idx="7648">
                  <c:v>3.8006155243399364</c:v>
                </c:pt>
                <c:pt idx="7649">
                  <c:v>4.0817457214817248</c:v>
                </c:pt>
                <c:pt idx="7650">
                  <c:v>1.2458576676253339</c:v>
                </c:pt>
                <c:pt idx="7651">
                  <c:v>3.5790655747749538</c:v>
                </c:pt>
                <c:pt idx="7652">
                  <c:v>3.5300248503183536</c:v>
                </c:pt>
                <c:pt idx="7653">
                  <c:v>5.0952278950915195</c:v>
                </c:pt>
                <c:pt idx="7654">
                  <c:v>3.7379297694165921</c:v>
                </c:pt>
                <c:pt idx="7655">
                  <c:v>3.5699478450866042</c:v>
                </c:pt>
                <c:pt idx="7656">
                  <c:v>3.6138506705418898</c:v>
                </c:pt>
                <c:pt idx="7657">
                  <c:v>2.7465336300932983</c:v>
                </c:pt>
                <c:pt idx="7658">
                  <c:v>3</c:v>
                </c:pt>
                <c:pt idx="7659">
                  <c:v>3.760402475899554</c:v>
                </c:pt>
                <c:pt idx="7660">
                  <c:v>3.8812138018732401</c:v>
                </c:pt>
                <c:pt idx="7661">
                  <c:v>3.7710525016078158</c:v>
                </c:pt>
                <c:pt idx="7662">
                  <c:v>3.6580994903384716</c:v>
                </c:pt>
                <c:pt idx="7663">
                  <c:v>3.6814020600878541</c:v>
                </c:pt>
                <c:pt idx="7664">
                  <c:v>2.9916302524419507</c:v>
                </c:pt>
                <c:pt idx="7665">
                  <c:v>3.7222229428190827</c:v>
                </c:pt>
                <c:pt idx="7666">
                  <c:v>4.1361517476733747</c:v>
                </c:pt>
                <c:pt idx="7667">
                  <c:v>4.120264988377083</c:v>
                </c:pt>
                <c:pt idx="7668">
                  <c:v>3.5132623694570331</c:v>
                </c:pt>
                <c:pt idx="7669">
                  <c:v>4.3621906885115695</c:v>
                </c:pt>
                <c:pt idx="7670">
                  <c:v>3.3216016300180708</c:v>
                </c:pt>
                <c:pt idx="7671">
                  <c:v>4.4488564618447297</c:v>
                </c:pt>
                <c:pt idx="7672">
                  <c:v>4.1485342899963609</c:v>
                </c:pt>
                <c:pt idx="7673">
                  <c:v>3.701964648499696</c:v>
                </c:pt>
                <c:pt idx="7674">
                  <c:v>4.1564963405040087</c:v>
                </c:pt>
                <c:pt idx="7675">
                  <c:v>3.8914733246595583</c:v>
                </c:pt>
                <c:pt idx="7676">
                  <c:v>4.2549448640518586</c:v>
                </c:pt>
                <c:pt idx="7677">
                  <c:v>2.9692198262005869</c:v>
                </c:pt>
                <c:pt idx="7678">
                  <c:v>3.8613304808947424</c:v>
                </c:pt>
                <c:pt idx="7679">
                  <c:v>3.8100618651221723</c:v>
                </c:pt>
                <c:pt idx="7680">
                  <c:v>3.3005239698491748</c:v>
                </c:pt>
                <c:pt idx="7681">
                  <c:v>2.9059097290033717</c:v>
                </c:pt>
                <c:pt idx="7682">
                  <c:v>3.5780079600267554</c:v>
                </c:pt>
                <c:pt idx="7683">
                  <c:v>3.9489007738682504</c:v>
                </c:pt>
                <c:pt idx="7684">
                  <c:v>3.8709447491043938</c:v>
                </c:pt>
                <c:pt idx="7685">
                  <c:v>3.7158167285821393</c:v>
                </c:pt>
                <c:pt idx="7686">
                  <c:v>3.6386455895527434</c:v>
                </c:pt>
                <c:pt idx="7687">
                  <c:v>3.75823930781117</c:v>
                </c:pt>
                <c:pt idx="7688">
                  <c:v>3.8116413976691792</c:v>
                </c:pt>
                <c:pt idx="7689">
                  <c:v>2.7593192472327654</c:v>
                </c:pt>
                <c:pt idx="7690">
                  <c:v>4.0314516781480085</c:v>
                </c:pt>
                <c:pt idx="7691">
                  <c:v>3.1166641454349238</c:v>
                </c:pt>
                <c:pt idx="7692">
                  <c:v>4.4631198626059518</c:v>
                </c:pt>
                <c:pt idx="7693">
                  <c:v>4.0544735488690309</c:v>
                </c:pt>
                <c:pt idx="7694">
                  <c:v>3.178802397079874</c:v>
                </c:pt>
                <c:pt idx="7695">
                  <c:v>3.7801037646664728</c:v>
                </c:pt>
                <c:pt idx="7696">
                  <c:v>4.3227899761103865</c:v>
                </c:pt>
                <c:pt idx="7697">
                  <c:v>3.8086222750758827</c:v>
                </c:pt>
                <c:pt idx="7698">
                  <c:v>4.166407015468482</c:v>
                </c:pt>
                <c:pt idx="7699">
                  <c:v>4.2086320363119647</c:v>
                </c:pt>
                <c:pt idx="7700">
                  <c:v>3.5367251026670745</c:v>
                </c:pt>
                <c:pt idx="7701">
                  <c:v>3.9078950525684975</c:v>
                </c:pt>
                <c:pt idx="7702">
                  <c:v>3.8298203142521783</c:v>
                </c:pt>
                <c:pt idx="7703">
                  <c:v>3.1204874465045078</c:v>
                </c:pt>
                <c:pt idx="7704">
                  <c:v>3.368730196632943</c:v>
                </c:pt>
                <c:pt idx="7705">
                  <c:v>2.689578993279393</c:v>
                </c:pt>
                <c:pt idx="7706">
                  <c:v>3.9643336021771391</c:v>
                </c:pt>
                <c:pt idx="7707">
                  <c:v>3.9278411050395508</c:v>
                </c:pt>
                <c:pt idx="7708">
                  <c:v>4.0693754403281295</c:v>
                </c:pt>
                <c:pt idx="7709">
                  <c:v>3.7138333689799623</c:v>
                </c:pt>
                <c:pt idx="7710">
                  <c:v>3.567011908895473</c:v>
                </c:pt>
                <c:pt idx="7711">
                  <c:v>3.8827255275885997</c:v>
                </c:pt>
                <c:pt idx="7712">
                  <c:v>3.5962758721527179</c:v>
                </c:pt>
                <c:pt idx="7713">
                  <c:v>3.0199368702499063</c:v>
                </c:pt>
                <c:pt idx="7714">
                  <c:v>4.1644995640047862</c:v>
                </c:pt>
                <c:pt idx="7715">
                  <c:v>3.0603081408857831</c:v>
                </c:pt>
                <c:pt idx="7716">
                  <c:v>2.9548688914642556</c:v>
                </c:pt>
                <c:pt idx="7717">
                  <c:v>3.2839267683898843</c:v>
                </c:pt>
                <c:pt idx="7718">
                  <c:v>3.2286590784515674</c:v>
                </c:pt>
                <c:pt idx="7719">
                  <c:v>4.9803351213210272</c:v>
                </c:pt>
                <c:pt idx="7720">
                  <c:v>3.3579442738800216</c:v>
                </c:pt>
                <c:pt idx="7721">
                  <c:v>3.8265580408953657</c:v>
                </c:pt>
                <c:pt idx="7722">
                  <c:v>3.3670439652380413</c:v>
                </c:pt>
                <c:pt idx="7723">
                  <c:v>2.9370769153261369</c:v>
                </c:pt>
                <c:pt idx="7724">
                  <c:v>3.5742139396044994</c:v>
                </c:pt>
                <c:pt idx="7725">
                  <c:v>4.4860298312077571</c:v>
                </c:pt>
                <c:pt idx="7726">
                  <c:v>3.8164020295223517</c:v>
                </c:pt>
                <c:pt idx="7727">
                  <c:v>3.0027218591376501</c:v>
                </c:pt>
                <c:pt idx="7728">
                  <c:v>3.1972974285667051</c:v>
                </c:pt>
                <c:pt idx="7729">
                  <c:v>3.7058229355199179</c:v>
                </c:pt>
                <c:pt idx="7730">
                  <c:v>4.3226138160611178</c:v>
                </c:pt>
                <c:pt idx="7731">
                  <c:v>2.9324902397563402</c:v>
                </c:pt>
                <c:pt idx="7732">
                  <c:v>4.5585502545506724</c:v>
                </c:pt>
                <c:pt idx="7733">
                  <c:v>4.04725039879939</c:v>
                </c:pt>
                <c:pt idx="7734">
                  <c:v>3.4795669091813517</c:v>
                </c:pt>
                <c:pt idx="7735">
                  <c:v>4.339529372416675</c:v>
                </c:pt>
                <c:pt idx="7736">
                  <c:v>3.5957303055526282</c:v>
                </c:pt>
                <c:pt idx="7737">
                  <c:v>3.964023705890471</c:v>
                </c:pt>
                <c:pt idx="7738">
                  <c:v>3.3540751512713438</c:v>
                </c:pt>
                <c:pt idx="7739">
                  <c:v>3.9368576194228844</c:v>
                </c:pt>
                <c:pt idx="7740">
                  <c:v>3.9090884406636364</c:v>
                </c:pt>
                <c:pt idx="7741">
                  <c:v>3.2592921578268124</c:v>
                </c:pt>
                <c:pt idx="7742">
                  <c:v>3.5253044270334049</c:v>
                </c:pt>
                <c:pt idx="7743">
                  <c:v>3.1444491641427978</c:v>
                </c:pt>
                <c:pt idx="7744">
                  <c:v>3.6448443159742805</c:v>
                </c:pt>
                <c:pt idx="7745">
                  <c:v>4.8407164183799614</c:v>
                </c:pt>
                <c:pt idx="7746">
                  <c:v>3.1578154617775653</c:v>
                </c:pt>
                <c:pt idx="7747">
                  <c:v>4.128450410711153</c:v>
                </c:pt>
                <c:pt idx="7748">
                  <c:v>4.085077638857264</c:v>
                </c:pt>
                <c:pt idx="7749">
                  <c:v>2.9014494837200084</c:v>
                </c:pt>
                <c:pt idx="7750">
                  <c:v>4.1861161129736519</c:v>
                </c:pt>
                <c:pt idx="7751">
                  <c:v>3.9983913902422517</c:v>
                </c:pt>
                <c:pt idx="7752">
                  <c:v>4.5995928023081891</c:v>
                </c:pt>
                <c:pt idx="7753">
                  <c:v>2.893647761517907</c:v>
                </c:pt>
                <c:pt idx="7754">
                  <c:v>2.9330755128067647</c:v>
                </c:pt>
                <c:pt idx="7755">
                  <c:v>3.9502516153403651</c:v>
                </c:pt>
                <c:pt idx="7756">
                  <c:v>4.3575720120395181</c:v>
                </c:pt>
                <c:pt idx="7757">
                  <c:v>3.9019817946253332</c:v>
                </c:pt>
                <c:pt idx="7758">
                  <c:v>4.2729215742046494</c:v>
                </c:pt>
                <c:pt idx="7759">
                  <c:v>3.665428434478069</c:v>
                </c:pt>
                <c:pt idx="7760">
                  <c:v>4.0984194253291593</c:v>
                </c:pt>
                <c:pt idx="7761">
                  <c:v>3.9773641274276321</c:v>
                </c:pt>
                <c:pt idx="7762">
                  <c:v>4.0900106669002554</c:v>
                </c:pt>
                <c:pt idx="7763">
                  <c:v>4.1705235786944046</c:v>
                </c:pt>
                <c:pt idx="7764">
                  <c:v>2.7353266630981139</c:v>
                </c:pt>
                <c:pt idx="7765">
                  <c:v>2.9005449733015984</c:v>
                </c:pt>
                <c:pt idx="7766">
                  <c:v>4.2295774466264211</c:v>
                </c:pt>
                <c:pt idx="7767">
                  <c:v>4.7142061721086037</c:v>
                </c:pt>
                <c:pt idx="7768">
                  <c:v>3.7436509336274018</c:v>
                </c:pt>
                <c:pt idx="7769">
                  <c:v>4.011015547876128</c:v>
                </c:pt>
                <c:pt idx="7770">
                  <c:v>3.5158888154320302</c:v>
                </c:pt>
                <c:pt idx="7771">
                  <c:v>3.3670803167509433</c:v>
                </c:pt>
                <c:pt idx="7772">
                  <c:v>4.1836103985397237</c:v>
                </c:pt>
                <c:pt idx="7773">
                  <c:v>3.5457423682771907</c:v>
                </c:pt>
                <c:pt idx="7774">
                  <c:v>3.6989977791428901</c:v>
                </c:pt>
                <c:pt idx="7775">
                  <c:v>4.2279877944672659</c:v>
                </c:pt>
                <c:pt idx="7776">
                  <c:v>3.8878069718875672</c:v>
                </c:pt>
                <c:pt idx="7777">
                  <c:v>3.9210649112913689</c:v>
                </c:pt>
                <c:pt idx="7778">
                  <c:v>4.0608003872861218</c:v>
                </c:pt>
                <c:pt idx="7779">
                  <c:v>3.7053004931113307</c:v>
                </c:pt>
                <c:pt idx="7780">
                  <c:v>3.5038513193367287</c:v>
                </c:pt>
                <c:pt idx="7781">
                  <c:v>4.2221374571869816</c:v>
                </c:pt>
                <c:pt idx="7782">
                  <c:v>3.9487660395442155</c:v>
                </c:pt>
                <c:pt idx="7783">
                  <c:v>3.8196694547515113</c:v>
                </c:pt>
                <c:pt idx="7784">
                  <c:v>3.7348910825320081</c:v>
                </c:pt>
                <c:pt idx="7785">
                  <c:v>3.1488940582530782</c:v>
                </c:pt>
                <c:pt idx="7786">
                  <c:v>4.3051130669425621</c:v>
                </c:pt>
                <c:pt idx="7787">
                  <c:v>3.8747256529936247</c:v>
                </c:pt>
                <c:pt idx="7788">
                  <c:v>3.5130177715293365</c:v>
                </c:pt>
                <c:pt idx="7789">
                  <c:v>4.1880926884553862</c:v>
                </c:pt>
                <c:pt idx="7790">
                  <c:v>3.3620963032403974</c:v>
                </c:pt>
                <c:pt idx="7791">
                  <c:v>3.8688466615182948</c:v>
                </c:pt>
                <c:pt idx="7792">
                  <c:v>3.8509984804651354</c:v>
                </c:pt>
                <c:pt idx="7793">
                  <c:v>3</c:v>
                </c:pt>
                <c:pt idx="7794">
                  <c:v>3.6936489207691707</c:v>
                </c:pt>
                <c:pt idx="7795">
                  <c:v>3.5962166455009217</c:v>
                </c:pt>
                <c:pt idx="7796">
                  <c:v>3</c:v>
                </c:pt>
                <c:pt idx="7797">
                  <c:v>4.020216349374321</c:v>
                </c:pt>
                <c:pt idx="7798">
                  <c:v>3.4102045006026449</c:v>
                </c:pt>
                <c:pt idx="7799">
                  <c:v>3.8034971783394536</c:v>
                </c:pt>
                <c:pt idx="7800">
                  <c:v>17.508619057023328</c:v>
                </c:pt>
                <c:pt idx="7801">
                  <c:v>3.602172907565266</c:v>
                </c:pt>
                <c:pt idx="7802">
                  <c:v>3.4764007636705543</c:v>
                </c:pt>
                <c:pt idx="7803">
                  <c:v>5.0841178566825498</c:v>
                </c:pt>
                <c:pt idx="7804">
                  <c:v>3.6416858136798211</c:v>
                </c:pt>
                <c:pt idx="7805">
                  <c:v>3.6385665323320637</c:v>
                </c:pt>
                <c:pt idx="7806">
                  <c:v>3.4827885174223701</c:v>
                </c:pt>
                <c:pt idx="7807">
                  <c:v>2.7747312756658333</c:v>
                </c:pt>
                <c:pt idx="7808">
                  <c:v>2.9060790045010201</c:v>
                </c:pt>
                <c:pt idx="7809">
                  <c:v>3.7482905140359541</c:v>
                </c:pt>
                <c:pt idx="7810">
                  <c:v>3.6067914731032822</c:v>
                </c:pt>
                <c:pt idx="7811">
                  <c:v>3.3285568004526742</c:v>
                </c:pt>
                <c:pt idx="7812">
                  <c:v>3.6556905858726871</c:v>
                </c:pt>
                <c:pt idx="7813">
                  <c:v>3.6097465761436593</c:v>
                </c:pt>
                <c:pt idx="7814">
                  <c:v>3.0779890365246483</c:v>
                </c:pt>
                <c:pt idx="7815">
                  <c:v>3.7262325068288922</c:v>
                </c:pt>
                <c:pt idx="7816">
                  <c:v>4.0032702814008765</c:v>
                </c:pt>
                <c:pt idx="7817">
                  <c:v>4.0024668793277378</c:v>
                </c:pt>
                <c:pt idx="7818">
                  <c:v>3.3904082062880585</c:v>
                </c:pt>
                <c:pt idx="7819">
                  <c:v>4.49728794900438</c:v>
                </c:pt>
                <c:pt idx="7820">
                  <c:v>3.2704509945917382</c:v>
                </c:pt>
                <c:pt idx="7821">
                  <c:v>4.2328779919282109</c:v>
                </c:pt>
                <c:pt idx="7822">
                  <c:v>3.6549781900410832</c:v>
                </c:pt>
                <c:pt idx="7823">
                  <c:v>4.0320745552087409</c:v>
                </c:pt>
                <c:pt idx="7824">
                  <c:v>4.017301919541671</c:v>
                </c:pt>
                <c:pt idx="7825">
                  <c:v>3.5568213925123997</c:v>
                </c:pt>
                <c:pt idx="7826">
                  <c:v>4.0029817859880099</c:v>
                </c:pt>
                <c:pt idx="7827">
                  <c:v>3.1974106938282505</c:v>
                </c:pt>
                <c:pt idx="7828">
                  <c:v>3.6707823940091595</c:v>
                </c:pt>
                <c:pt idx="7829">
                  <c:v>2.8742004776478929</c:v>
                </c:pt>
                <c:pt idx="7830">
                  <c:v>3.7672867058482651</c:v>
                </c:pt>
                <c:pt idx="7831">
                  <c:v>2.936160826473257</c:v>
                </c:pt>
                <c:pt idx="7832">
                  <c:v>3.8575544847026029</c:v>
                </c:pt>
                <c:pt idx="7833">
                  <c:v>3.5576898744152556</c:v>
                </c:pt>
                <c:pt idx="7834">
                  <c:v>3.5902583664248162</c:v>
                </c:pt>
                <c:pt idx="7835">
                  <c:v>3.4887701933187247</c:v>
                </c:pt>
                <c:pt idx="7836">
                  <c:v>3.7797669705789874</c:v>
                </c:pt>
                <c:pt idx="7837">
                  <c:v>3.7559829928193942</c:v>
                </c:pt>
                <c:pt idx="7838">
                  <c:v>3.7312036700330991</c:v>
                </c:pt>
                <c:pt idx="7839">
                  <c:v>2.7972675129328466</c:v>
                </c:pt>
                <c:pt idx="7840">
                  <c:v>4.0289267438934395</c:v>
                </c:pt>
                <c:pt idx="7841">
                  <c:v>4.1788474309456367</c:v>
                </c:pt>
                <c:pt idx="7842">
                  <c:v>3.5105464398086741</c:v>
                </c:pt>
                <c:pt idx="7843">
                  <c:v>3.0652162514903214</c:v>
                </c:pt>
                <c:pt idx="7844">
                  <c:v>3.8471903468800361</c:v>
                </c:pt>
                <c:pt idx="7845">
                  <c:v>3.0135467500549038</c:v>
                </c:pt>
                <c:pt idx="7846">
                  <c:v>4.0353747606663539</c:v>
                </c:pt>
                <c:pt idx="7847">
                  <c:v>3.6024889590935456</c:v>
                </c:pt>
                <c:pt idx="7848">
                  <c:v>3.7103323833352899</c:v>
                </c:pt>
                <c:pt idx="7849">
                  <c:v>3.4322152737262765</c:v>
                </c:pt>
                <c:pt idx="7850">
                  <c:v>4.1222409288455566</c:v>
                </c:pt>
                <c:pt idx="7851">
                  <c:v>3.4327130986671479</c:v>
                </c:pt>
                <c:pt idx="7852">
                  <c:v>2.4591935176317667</c:v>
                </c:pt>
                <c:pt idx="7853">
                  <c:v>3.6434805516899944</c:v>
                </c:pt>
                <c:pt idx="7854">
                  <c:v>3.5371140389689186</c:v>
                </c:pt>
                <c:pt idx="7855">
                  <c:v>3.7312168021163914</c:v>
                </c:pt>
                <c:pt idx="7856">
                  <c:v>3.2031959677285151</c:v>
                </c:pt>
                <c:pt idx="7857">
                  <c:v>3.7378333859455575</c:v>
                </c:pt>
                <c:pt idx="7858">
                  <c:v>2.9312490743245565</c:v>
                </c:pt>
                <c:pt idx="7859">
                  <c:v>3.9374497781872329</c:v>
                </c:pt>
                <c:pt idx="7860">
                  <c:v>3.6324400033359763</c:v>
                </c:pt>
                <c:pt idx="7861">
                  <c:v>3.5039351762724689</c:v>
                </c:pt>
                <c:pt idx="7862">
                  <c:v>2.9701772473784898</c:v>
                </c:pt>
                <c:pt idx="7863">
                  <c:v>3.502588653584962</c:v>
                </c:pt>
                <c:pt idx="7864">
                  <c:v>2.7197327450215356</c:v>
                </c:pt>
                <c:pt idx="7865">
                  <c:v>4.0671698188132304</c:v>
                </c:pt>
                <c:pt idx="7866">
                  <c:v>3.2412224219371861</c:v>
                </c:pt>
                <c:pt idx="7867">
                  <c:v>3.0930379330286732</c:v>
                </c:pt>
                <c:pt idx="7868">
                  <c:v>2.9810177229989296</c:v>
                </c:pt>
                <c:pt idx="7869">
                  <c:v>2.9101385878770785</c:v>
                </c:pt>
                <c:pt idx="7870">
                  <c:v>4.7803439459935513</c:v>
                </c:pt>
                <c:pt idx="7871">
                  <c:v>3.6527781445365122</c:v>
                </c:pt>
                <c:pt idx="7872">
                  <c:v>3.3032444509155772</c:v>
                </c:pt>
                <c:pt idx="7873">
                  <c:v>2.8980815529285833</c:v>
                </c:pt>
                <c:pt idx="7874">
                  <c:v>2.8910301867552484</c:v>
                </c:pt>
                <c:pt idx="7875">
                  <c:v>4.1486197155613187</c:v>
                </c:pt>
                <c:pt idx="7876">
                  <c:v>3.4781633984199729</c:v>
                </c:pt>
                <c:pt idx="7877">
                  <c:v>3.5206041308844567</c:v>
                </c:pt>
                <c:pt idx="7878">
                  <c:v>3.4042040263337752</c:v>
                </c:pt>
                <c:pt idx="7879">
                  <c:v>4.1333022109402275</c:v>
                </c:pt>
                <c:pt idx="7880">
                  <c:v>3.8046225002314618</c:v>
                </c:pt>
                <c:pt idx="7881">
                  <c:v>3.5969871015842818</c:v>
                </c:pt>
                <c:pt idx="7882">
                  <c:v>2.921824954269713</c:v>
                </c:pt>
                <c:pt idx="7883">
                  <c:v>4.4507665442340931</c:v>
                </c:pt>
                <c:pt idx="7884">
                  <c:v>3.405943221254037</c:v>
                </c:pt>
                <c:pt idx="7885">
                  <c:v>3.1926946359122743</c:v>
                </c:pt>
                <c:pt idx="7886">
                  <c:v>4.2092884037532947</c:v>
                </c:pt>
                <c:pt idx="7887">
                  <c:v>3.9871937495823175</c:v>
                </c:pt>
                <c:pt idx="7888">
                  <c:v>3.8418907264256443</c:v>
                </c:pt>
                <c:pt idx="7889">
                  <c:v>3.1319467858113281</c:v>
                </c:pt>
                <c:pt idx="7890">
                  <c:v>3.8330408148570791</c:v>
                </c:pt>
                <c:pt idx="7891">
                  <c:v>3.8847251806229988</c:v>
                </c:pt>
                <c:pt idx="7892">
                  <c:v>4.4838001896687709</c:v>
                </c:pt>
                <c:pt idx="7893">
                  <c:v>2.9730577407111571</c:v>
                </c:pt>
                <c:pt idx="7894">
                  <c:v>3.4613507481428236</c:v>
                </c:pt>
                <c:pt idx="7895">
                  <c:v>3.5555163749079108</c:v>
                </c:pt>
                <c:pt idx="7896">
                  <c:v>4.0515320677363258</c:v>
                </c:pt>
                <c:pt idx="7897">
                  <c:v>4.0233815239727555</c:v>
                </c:pt>
                <c:pt idx="7898">
                  <c:v>2.9351034265277187</c:v>
                </c:pt>
                <c:pt idx="7899">
                  <c:v>4.0306462398157041</c:v>
                </c:pt>
                <c:pt idx="7900">
                  <c:v>3.8287016412408557</c:v>
                </c:pt>
                <c:pt idx="7901">
                  <c:v>4.3829032974645274</c:v>
                </c:pt>
                <c:pt idx="7902">
                  <c:v>2.7918847443205235</c:v>
                </c:pt>
                <c:pt idx="7903">
                  <c:v>2.8453551594590487</c:v>
                </c:pt>
                <c:pt idx="7904">
                  <c:v>3.7582028942887522</c:v>
                </c:pt>
                <c:pt idx="7905">
                  <c:v>3.2096835020845642</c:v>
                </c:pt>
                <c:pt idx="7906">
                  <c:v>4.093893617807602</c:v>
                </c:pt>
                <c:pt idx="7907">
                  <c:v>3.8316277554043743</c:v>
                </c:pt>
                <c:pt idx="7908">
                  <c:v>3.9800759483063386</c:v>
                </c:pt>
                <c:pt idx="7909">
                  <c:v>3.2032059280831997</c:v>
                </c:pt>
                <c:pt idx="7910">
                  <c:v>3.5877872553617802</c:v>
                </c:pt>
                <c:pt idx="7911">
                  <c:v>3.8415152835373676</c:v>
                </c:pt>
                <c:pt idx="7912">
                  <c:v>4.2887502560772655</c:v>
                </c:pt>
                <c:pt idx="7913">
                  <c:v>2.7121454147262094</c:v>
                </c:pt>
                <c:pt idx="7914">
                  <c:v>3.9920900338710896</c:v>
                </c:pt>
                <c:pt idx="7915">
                  <c:v>2.8217893912425849</c:v>
                </c:pt>
                <c:pt idx="7916">
                  <c:v>3.9708364228600264</c:v>
                </c:pt>
                <c:pt idx="7917">
                  <c:v>4.2496803068473064</c:v>
                </c:pt>
                <c:pt idx="7918">
                  <c:v>4.1156930146147834</c:v>
                </c:pt>
                <c:pt idx="7919">
                  <c:v>3.3236778658288069</c:v>
                </c:pt>
                <c:pt idx="7920">
                  <c:v>3.6636101718931307</c:v>
                </c:pt>
                <c:pt idx="7921">
                  <c:v>3.8774821476232231</c:v>
                </c:pt>
                <c:pt idx="7922">
                  <c:v>3.4417854920073103</c:v>
                </c:pt>
                <c:pt idx="7923">
                  <c:v>3.2342305323299421</c:v>
                </c:pt>
                <c:pt idx="7924">
                  <c:v>3.9989154101258597</c:v>
                </c:pt>
                <c:pt idx="7925">
                  <c:v>3.9898307574874972</c:v>
                </c:pt>
                <c:pt idx="7926">
                  <c:v>3.7494843408099978</c:v>
                </c:pt>
                <c:pt idx="7927">
                  <c:v>3.6416699465792348</c:v>
                </c:pt>
                <c:pt idx="7928">
                  <c:v>3.4127782987768498</c:v>
                </c:pt>
                <c:pt idx="7929">
                  <c:v>3.7996543249135368</c:v>
                </c:pt>
                <c:pt idx="7930">
                  <c:v>3.5492247134575656</c:v>
                </c:pt>
                <c:pt idx="7931">
                  <c:v>3.9396409666491268</c:v>
                </c:pt>
                <c:pt idx="7932">
                  <c:v>3.8080889604392816</c:v>
                </c:pt>
                <c:pt idx="7933">
                  <c:v>3.7132687058264997</c:v>
                </c:pt>
                <c:pt idx="7934">
                  <c:v>4.1316243396831336</c:v>
                </c:pt>
                <c:pt idx="7935">
                  <c:v>4.1184490474814268</c:v>
                </c:pt>
                <c:pt idx="7936">
                  <c:v>3.2029016261059953</c:v>
                </c:pt>
                <c:pt idx="7937">
                  <c:v>4.144087813824826</c:v>
                </c:pt>
                <c:pt idx="7938">
                  <c:v>4.008154000260391</c:v>
                </c:pt>
                <c:pt idx="7939">
                  <c:v>3.4477172996458343</c:v>
                </c:pt>
                <c:pt idx="7940">
                  <c:v>3.5492765254810736</c:v>
                </c:pt>
                <c:pt idx="7941">
                  <c:v>3.7741024876106515</c:v>
                </c:pt>
                <c:pt idx="7942">
                  <c:v>3.1648136036278647</c:v>
                </c:pt>
                <c:pt idx="7943">
                  <c:v>3.7246751704613663</c:v>
                </c:pt>
                <c:pt idx="7944">
                  <c:v>3.7251224406633336</c:v>
                </c:pt>
                <c:pt idx="7945">
                  <c:v>3.6561549600434149</c:v>
                </c:pt>
                <c:pt idx="7946">
                  <c:v>4.2154254403501703</c:v>
                </c:pt>
                <c:pt idx="7947">
                  <c:v>3.821441184838323</c:v>
                </c:pt>
                <c:pt idx="7948">
                  <c:v>3.9030826873339941</c:v>
                </c:pt>
                <c:pt idx="7949">
                  <c:v>3.9263998576943737</c:v>
                </c:pt>
                <c:pt idx="7950">
                  <c:v>-12.019912983456235</c:v>
                </c:pt>
                <c:pt idx="7951">
                  <c:v>3.6350370864167241</c:v>
                </c:pt>
                <c:pt idx="7952">
                  <c:v>3.497909507308961</c:v>
                </c:pt>
                <c:pt idx="7953">
                  <c:v>4.1361962094646652</c:v>
                </c:pt>
                <c:pt idx="7954">
                  <c:v>4.7490316861998467</c:v>
                </c:pt>
                <c:pt idx="7955">
                  <c:v>3.788875903078476</c:v>
                </c:pt>
                <c:pt idx="7956">
                  <c:v>3.5301193480830371</c:v>
                </c:pt>
                <c:pt idx="7957">
                  <c:v>2.7844683767429981</c:v>
                </c:pt>
                <c:pt idx="7958">
                  <c:v>2.9529050468064089</c:v>
                </c:pt>
                <c:pt idx="7959">
                  <c:v>3.7695146374291881</c:v>
                </c:pt>
                <c:pt idx="7960">
                  <c:v>3.6768487406619479</c:v>
                </c:pt>
                <c:pt idx="7961">
                  <c:v>3.3519589994117709</c:v>
                </c:pt>
                <c:pt idx="7962">
                  <c:v>3.6081898231642509</c:v>
                </c:pt>
                <c:pt idx="7963">
                  <c:v>3.6331690698065078</c:v>
                </c:pt>
                <c:pt idx="7964">
                  <c:v>3.1201350216380046</c:v>
                </c:pt>
                <c:pt idx="7965">
                  <c:v>3.6763811665104043</c:v>
                </c:pt>
                <c:pt idx="7966">
                  <c:v>3.9936832793833976</c:v>
                </c:pt>
                <c:pt idx="7967">
                  <c:v>3.964659091528997</c:v>
                </c:pt>
                <c:pt idx="7968">
                  <c:v>3.2323195106766378</c:v>
                </c:pt>
                <c:pt idx="7969">
                  <c:v>4.6615118604832801</c:v>
                </c:pt>
                <c:pt idx="7970">
                  <c:v>3.3387335994804181</c:v>
                </c:pt>
                <c:pt idx="7971">
                  <c:v>4.2086715988343117</c:v>
                </c:pt>
                <c:pt idx="7972">
                  <c:v>3.5453800655318934</c:v>
                </c:pt>
                <c:pt idx="7973">
                  <c:v>4.0290511758232679</c:v>
                </c:pt>
                <c:pt idx="7974">
                  <c:v>4.0545194658385082</c:v>
                </c:pt>
                <c:pt idx="7975">
                  <c:v>3.6327897952741885</c:v>
                </c:pt>
                <c:pt idx="7976">
                  <c:v>4.0436559668757663</c:v>
                </c:pt>
                <c:pt idx="7977">
                  <c:v>3.2162051848937407</c:v>
                </c:pt>
                <c:pt idx="7978">
                  <c:v>2.9472289447902655</c:v>
                </c:pt>
                <c:pt idx="7979">
                  <c:v>3.7886761810797718</c:v>
                </c:pt>
                <c:pt idx="7980">
                  <c:v>3.7478723239483678</c:v>
                </c:pt>
                <c:pt idx="7981">
                  <c:v>2.9013746046714877</c:v>
                </c:pt>
                <c:pt idx="7982">
                  <c:v>3.8820052361941122</c:v>
                </c:pt>
                <c:pt idx="7983">
                  <c:v>3.6012289256792949</c:v>
                </c:pt>
                <c:pt idx="7984">
                  <c:v>2.9300609675858258</c:v>
                </c:pt>
                <c:pt idx="7985">
                  <c:v>3.7994131990849112</c:v>
                </c:pt>
                <c:pt idx="7986">
                  <c:v>3.5341778224605491</c:v>
                </c:pt>
                <c:pt idx="7987">
                  <c:v>3.7219770829636909</c:v>
                </c:pt>
                <c:pt idx="7988">
                  <c:v>3.763227948686179</c:v>
                </c:pt>
                <c:pt idx="7989">
                  <c:v>3.7856929403000539</c:v>
                </c:pt>
                <c:pt idx="7990">
                  <c:v>3.9161198399727839</c:v>
                </c:pt>
                <c:pt idx="7991">
                  <c:v>4.093333837283283</c:v>
                </c:pt>
                <c:pt idx="7992">
                  <c:v>2.8713638426056471</c:v>
                </c:pt>
                <c:pt idx="7993">
                  <c:v>3.0815914092600112</c:v>
                </c:pt>
                <c:pt idx="7994">
                  <c:v>3.64204765677353</c:v>
                </c:pt>
                <c:pt idx="7995">
                  <c:v>3.9171521934009492</c:v>
                </c:pt>
                <c:pt idx="7996">
                  <c:v>3.5038872742574028</c:v>
                </c:pt>
                <c:pt idx="7997">
                  <c:v>3.9774443621507407</c:v>
                </c:pt>
                <c:pt idx="7998">
                  <c:v>3.7618426587912293</c:v>
                </c:pt>
                <c:pt idx="7999">
                  <c:v>4.0801919026615039</c:v>
                </c:pt>
                <c:pt idx="8000">
                  <c:v>3.5597050150770801</c:v>
                </c:pt>
                <c:pt idx="8001">
                  <c:v>3.3791595238965408</c:v>
                </c:pt>
                <c:pt idx="8002">
                  <c:v>2.335942871081035</c:v>
                </c:pt>
                <c:pt idx="8003">
                  <c:v>3.6029453609545148</c:v>
                </c:pt>
                <c:pt idx="8004">
                  <c:v>3.2201399483907442</c:v>
                </c:pt>
                <c:pt idx="8005">
                  <c:v>3.8021863114291312</c:v>
                </c:pt>
                <c:pt idx="8006">
                  <c:v>2.9997635615100879</c:v>
                </c:pt>
                <c:pt idx="8007">
                  <c:v>3.6124091015439737</c:v>
                </c:pt>
                <c:pt idx="8008">
                  <c:v>3.9205728913817515</c:v>
                </c:pt>
                <c:pt idx="8009">
                  <c:v>3.7891267387621781</c:v>
                </c:pt>
                <c:pt idx="8010">
                  <c:v>3.6691019974703698</c:v>
                </c:pt>
                <c:pt idx="8011">
                  <c:v>3.558927807134928</c:v>
                </c:pt>
                <c:pt idx="8012">
                  <c:v>3.1903362812986851</c:v>
                </c:pt>
                <c:pt idx="8013">
                  <c:v>3.5578746937225834</c:v>
                </c:pt>
                <c:pt idx="8014">
                  <c:v>3.0805385456264429</c:v>
                </c:pt>
                <c:pt idx="8015">
                  <c:v>3.0144307749143966</c:v>
                </c:pt>
                <c:pt idx="8016">
                  <c:v>2.9788818534164401</c:v>
                </c:pt>
                <c:pt idx="8017">
                  <c:v>3.0190650904758281</c:v>
                </c:pt>
                <c:pt idx="8018">
                  <c:v>4.1254871339615793</c:v>
                </c:pt>
                <c:pt idx="8019">
                  <c:v>4.7505289095629681</c:v>
                </c:pt>
                <c:pt idx="8020">
                  <c:v>2.7227434679159241</c:v>
                </c:pt>
                <c:pt idx="8021">
                  <c:v>3.6435092149639403</c:v>
                </c:pt>
                <c:pt idx="8022">
                  <c:v>3.3657283420146884</c:v>
                </c:pt>
                <c:pt idx="8023">
                  <c:v>4.1441505602404751</c:v>
                </c:pt>
                <c:pt idx="8024">
                  <c:v>2.9621776003151901</c:v>
                </c:pt>
                <c:pt idx="8025">
                  <c:v>2.9561589842630385</c:v>
                </c:pt>
                <c:pt idx="8026">
                  <c:v>3.6057559016668876</c:v>
                </c:pt>
                <c:pt idx="8027">
                  <c:v>3.7990845141454255</c:v>
                </c:pt>
                <c:pt idx="8028">
                  <c:v>3.6318859693834979</c:v>
                </c:pt>
                <c:pt idx="8029">
                  <c:v>4.2588390966164287</c:v>
                </c:pt>
                <c:pt idx="8030">
                  <c:v>3.7194508243073767</c:v>
                </c:pt>
                <c:pt idx="8031">
                  <c:v>4.3257564746635468</c:v>
                </c:pt>
                <c:pt idx="8032">
                  <c:v>3.5189866067750799</c:v>
                </c:pt>
                <c:pt idx="8033">
                  <c:v>4.1992145762113067</c:v>
                </c:pt>
                <c:pt idx="8034">
                  <c:v>3.9845474863745771</c:v>
                </c:pt>
                <c:pt idx="8035">
                  <c:v>3.2439991841965341</c:v>
                </c:pt>
                <c:pt idx="8036">
                  <c:v>3.3143046200331305</c:v>
                </c:pt>
                <c:pt idx="8037">
                  <c:v>3.8535729954946976</c:v>
                </c:pt>
                <c:pt idx="8038">
                  <c:v>3.432146731303813</c:v>
                </c:pt>
                <c:pt idx="8039">
                  <c:v>3.4375021453499812</c:v>
                </c:pt>
                <c:pt idx="8040">
                  <c:v>4.5530594038715257</c:v>
                </c:pt>
                <c:pt idx="8041">
                  <c:v>2.9252177604999301</c:v>
                </c:pt>
                <c:pt idx="8042">
                  <c:v>3.9107702448794188</c:v>
                </c:pt>
                <c:pt idx="8043">
                  <c:v>3.8584130782193169</c:v>
                </c:pt>
                <c:pt idx="8044">
                  <c:v>2.7087295474975348</c:v>
                </c:pt>
                <c:pt idx="8045">
                  <c:v>4.2192171733831429</c:v>
                </c:pt>
                <c:pt idx="8046">
                  <c:v>3.2932532989012087</c:v>
                </c:pt>
                <c:pt idx="8047">
                  <c:v>4.0183653222769271</c:v>
                </c:pt>
                <c:pt idx="8048">
                  <c:v>3.0607736095662892</c:v>
                </c:pt>
                <c:pt idx="8049">
                  <c:v>4.0872696382019891</c:v>
                </c:pt>
                <c:pt idx="8050">
                  <c:v>2.8375145442806469</c:v>
                </c:pt>
                <c:pt idx="8051">
                  <c:v>3.8335962120568436</c:v>
                </c:pt>
                <c:pt idx="8052">
                  <c:v>3.5840350792035669</c:v>
                </c:pt>
                <c:pt idx="8053">
                  <c:v>4.046383517415018</c:v>
                </c:pt>
                <c:pt idx="8054">
                  <c:v>3.6830391617299134</c:v>
                </c:pt>
                <c:pt idx="8055">
                  <c:v>3.1901051765814543</c:v>
                </c:pt>
                <c:pt idx="8056">
                  <c:v>4.0577727711099376</c:v>
                </c:pt>
                <c:pt idx="8057">
                  <c:v>3.5579298326477846</c:v>
                </c:pt>
                <c:pt idx="8058">
                  <c:v>3.954248259576354</c:v>
                </c:pt>
                <c:pt idx="8059">
                  <c:v>3.8694415468056906</c:v>
                </c:pt>
                <c:pt idx="8060">
                  <c:v>3.892307996677471</c:v>
                </c:pt>
                <c:pt idx="8061">
                  <c:v>4.2675215773082229</c:v>
                </c:pt>
                <c:pt idx="8062">
                  <c:v>3.9279510916560674</c:v>
                </c:pt>
                <c:pt idx="8063">
                  <c:v>3.8585615612864688</c:v>
                </c:pt>
                <c:pt idx="8064">
                  <c:v>2.7365680796466236</c:v>
                </c:pt>
                <c:pt idx="8065">
                  <c:v>3.2750654706987103</c:v>
                </c:pt>
                <c:pt idx="8066">
                  <c:v>2.8773382291029428</c:v>
                </c:pt>
                <c:pt idx="8067">
                  <c:v>4.1590018757512732</c:v>
                </c:pt>
                <c:pt idx="8068">
                  <c:v>4.4577747743080494</c:v>
                </c:pt>
                <c:pt idx="8069">
                  <c:v>3.7352941713985541</c:v>
                </c:pt>
                <c:pt idx="8070">
                  <c:v>3.4374132235823893</c:v>
                </c:pt>
                <c:pt idx="8071">
                  <c:v>3.9361738712751331</c:v>
                </c:pt>
                <c:pt idx="8072">
                  <c:v>3.7144681301972433</c:v>
                </c:pt>
                <c:pt idx="8073">
                  <c:v>3.2782424434526956</c:v>
                </c:pt>
                <c:pt idx="8074">
                  <c:v>4.0187072580192043</c:v>
                </c:pt>
                <c:pt idx="8075">
                  <c:v>3.6848117748207962</c:v>
                </c:pt>
                <c:pt idx="8076">
                  <c:v>3.5692837559433865</c:v>
                </c:pt>
                <c:pt idx="8077">
                  <c:v>3.7607658515783502</c:v>
                </c:pt>
                <c:pt idx="8078">
                  <c:v>3.6480088128089774</c:v>
                </c:pt>
                <c:pt idx="8079">
                  <c:v>3.4179279095124864</c:v>
                </c:pt>
                <c:pt idx="8080">
                  <c:v>3.4966154041688546</c:v>
                </c:pt>
                <c:pt idx="8081">
                  <c:v>3.8642609874749114</c:v>
                </c:pt>
                <c:pt idx="8082">
                  <c:v>3.6284758746296983</c:v>
                </c:pt>
                <c:pt idx="8083">
                  <c:v>3.8890237933518472</c:v>
                </c:pt>
                <c:pt idx="8084">
                  <c:v>4.1128543021985342</c:v>
                </c:pt>
                <c:pt idx="8085">
                  <c:v>4.1149386675451041</c:v>
                </c:pt>
                <c:pt idx="8086">
                  <c:v>5.0061454498389422</c:v>
                </c:pt>
                <c:pt idx="8087">
                  <c:v>3.2329596596657812</c:v>
                </c:pt>
                <c:pt idx="8088">
                  <c:v>3.999522806175634</c:v>
                </c:pt>
                <c:pt idx="8089">
                  <c:v>4.1413749650630756</c:v>
                </c:pt>
                <c:pt idx="8090">
                  <c:v>3.4606150374857645</c:v>
                </c:pt>
                <c:pt idx="8091">
                  <c:v>3.7399573343632486</c:v>
                </c:pt>
                <c:pt idx="8092">
                  <c:v>3.7450920629013149</c:v>
                </c:pt>
                <c:pt idx="8093">
                  <c:v>3.5316801554931829</c:v>
                </c:pt>
                <c:pt idx="8094">
                  <c:v>4.2644002008086401</c:v>
                </c:pt>
                <c:pt idx="8095">
                  <c:v>3.9586888779878699</c:v>
                </c:pt>
                <c:pt idx="8096">
                  <c:v>3.2280839297546779</c:v>
                </c:pt>
                <c:pt idx="8097">
                  <c:v>4.269094656838397</c:v>
                </c:pt>
                <c:pt idx="8098">
                  <c:v>3.5680328241121599</c:v>
                </c:pt>
                <c:pt idx="8099">
                  <c:v>3.0054127821065344</c:v>
                </c:pt>
                <c:pt idx="8100">
                  <c:v>16.356951164412934</c:v>
                </c:pt>
                <c:pt idx="8101">
                  <c:v>3.6567498506904572</c:v>
                </c:pt>
                <c:pt idx="8102">
                  <c:v>3.4777288670096693</c:v>
                </c:pt>
                <c:pt idx="8103">
                  <c:v>4.1735437871758254</c:v>
                </c:pt>
                <c:pt idx="8104">
                  <c:v>4.8381331296569829</c:v>
                </c:pt>
                <c:pt idx="8105">
                  <c:v>3.7509830558227519</c:v>
                </c:pt>
                <c:pt idx="8106">
                  <c:v>3.4932142987584403</c:v>
                </c:pt>
                <c:pt idx="8107">
                  <c:v>2.7690317458619074</c:v>
                </c:pt>
                <c:pt idx="8108">
                  <c:v>2.8888826034650594</c:v>
                </c:pt>
                <c:pt idx="8109">
                  <c:v>3.7205328563153421</c:v>
                </c:pt>
                <c:pt idx="8110">
                  <c:v>3.411420068267728</c:v>
                </c:pt>
                <c:pt idx="8111">
                  <c:v>3.6703666156449142</c:v>
                </c:pt>
                <c:pt idx="8112">
                  <c:v>3.6235330603676585</c:v>
                </c:pt>
                <c:pt idx="8113">
                  <c:v>3.6778915139705775</c:v>
                </c:pt>
                <c:pt idx="8114">
                  <c:v>3.0965268973069433</c:v>
                </c:pt>
                <c:pt idx="8115">
                  <c:v>3.6786204396628381</c:v>
                </c:pt>
                <c:pt idx="8116">
                  <c:v>4.0139295539173094</c:v>
                </c:pt>
                <c:pt idx="8117">
                  <c:v>3.9830439316288224</c:v>
                </c:pt>
                <c:pt idx="8118">
                  <c:v>3.451390361840315</c:v>
                </c:pt>
                <c:pt idx="8119">
                  <c:v>3.4605597628589821</c:v>
                </c:pt>
                <c:pt idx="8120">
                  <c:v>4.8901556829219635</c:v>
                </c:pt>
                <c:pt idx="8121">
                  <c:v>3.4564276864620371</c:v>
                </c:pt>
                <c:pt idx="8122">
                  <c:v>4.2617251880359515</c:v>
                </c:pt>
                <c:pt idx="8123">
                  <c:v>3.9485760983296512</c:v>
                </c:pt>
                <c:pt idx="8124">
                  <c:v>4.0007334098178884</c:v>
                </c:pt>
                <c:pt idx="8125">
                  <c:v>3.6715861530631377</c:v>
                </c:pt>
                <c:pt idx="8126">
                  <c:v>3.9671084723318271</c:v>
                </c:pt>
                <c:pt idx="8127">
                  <c:v>3.1094981562537733</c:v>
                </c:pt>
                <c:pt idx="8128">
                  <c:v>2.8958116958565032</c:v>
                </c:pt>
                <c:pt idx="8129">
                  <c:v>3.7572880212124389</c:v>
                </c:pt>
                <c:pt idx="8130">
                  <c:v>3.8212732021411924</c:v>
                </c:pt>
                <c:pt idx="8131">
                  <c:v>2.8750675544280919</c:v>
                </c:pt>
                <c:pt idx="8132">
                  <c:v>2.9108146062228135</c:v>
                </c:pt>
                <c:pt idx="8133">
                  <c:v>3.8818980129927403</c:v>
                </c:pt>
                <c:pt idx="8134">
                  <c:v>3.7369790627299899</c:v>
                </c:pt>
                <c:pt idx="8135">
                  <c:v>3.6428309491373736</c:v>
                </c:pt>
                <c:pt idx="8136">
                  <c:v>3.6027913094784441</c:v>
                </c:pt>
                <c:pt idx="8137">
                  <c:v>3.1908331666516867</c:v>
                </c:pt>
                <c:pt idx="8138">
                  <c:v>3.74739311361762</c:v>
                </c:pt>
                <c:pt idx="8139">
                  <c:v>3.7759535329094671</c:v>
                </c:pt>
                <c:pt idx="8140">
                  <c:v>3.9102711949567643</c:v>
                </c:pt>
                <c:pt idx="8141">
                  <c:v>3.871639083299991</c:v>
                </c:pt>
                <c:pt idx="8142">
                  <c:v>4.0721793020056642</c:v>
                </c:pt>
                <c:pt idx="8143">
                  <c:v>3.952396501503491</c:v>
                </c:pt>
                <c:pt idx="8144">
                  <c:v>3.6697368981625176</c:v>
                </c:pt>
                <c:pt idx="8145">
                  <c:v>3.1314555727622135</c:v>
                </c:pt>
                <c:pt idx="8146">
                  <c:v>3.0574248642774369</c:v>
                </c:pt>
                <c:pt idx="8147">
                  <c:v>4.0688730127368284</c:v>
                </c:pt>
                <c:pt idx="8148">
                  <c:v>4.2198538338486085</c:v>
                </c:pt>
                <c:pt idx="8149">
                  <c:v>3.7468397974116909</c:v>
                </c:pt>
                <c:pt idx="8150">
                  <c:v>2.3167978640720506</c:v>
                </c:pt>
                <c:pt idx="8151">
                  <c:v>3.5989075815573313</c:v>
                </c:pt>
                <c:pt idx="8152">
                  <c:v>3.3740549867573519</c:v>
                </c:pt>
                <c:pt idx="8153">
                  <c:v>3.5806958876611716</c:v>
                </c:pt>
                <c:pt idx="8154">
                  <c:v>3.335274621287458</c:v>
                </c:pt>
                <c:pt idx="8155">
                  <c:v>3.7155080657732205</c:v>
                </c:pt>
                <c:pt idx="8156">
                  <c:v>2.8956433585742589</c:v>
                </c:pt>
                <c:pt idx="8157">
                  <c:v>3.9502726094414804</c:v>
                </c:pt>
                <c:pt idx="8158">
                  <c:v>3.3044177627895825</c:v>
                </c:pt>
                <c:pt idx="8159">
                  <c:v>3.8292064134716197</c:v>
                </c:pt>
                <c:pt idx="8160">
                  <c:v>3.6581556491285427</c:v>
                </c:pt>
                <c:pt idx="8161">
                  <c:v>3.5089534791506622</c:v>
                </c:pt>
                <c:pt idx="8162">
                  <c:v>2.9843426334654248</c:v>
                </c:pt>
                <c:pt idx="8163">
                  <c:v>3.1177212403471768</c:v>
                </c:pt>
                <c:pt idx="8164">
                  <c:v>2.9174481380721566</c:v>
                </c:pt>
                <c:pt idx="8165">
                  <c:v>3.5488522569163581</c:v>
                </c:pt>
                <c:pt idx="8166">
                  <c:v>3.0536748910792948</c:v>
                </c:pt>
                <c:pt idx="8167">
                  <c:v>2.9102271201440737</c:v>
                </c:pt>
                <c:pt idx="8168">
                  <c:v>3.1416213004635414</c:v>
                </c:pt>
                <c:pt idx="8169">
                  <c:v>4.0930016506609013</c:v>
                </c:pt>
                <c:pt idx="8170">
                  <c:v>2.9955114629875581</c:v>
                </c:pt>
                <c:pt idx="8171">
                  <c:v>3</c:v>
                </c:pt>
                <c:pt idx="8172">
                  <c:v>3.6852908048789366</c:v>
                </c:pt>
                <c:pt idx="8173">
                  <c:v>5.0097667035818336</c:v>
                </c:pt>
                <c:pt idx="8174">
                  <c:v>2.985762288063329</c:v>
                </c:pt>
                <c:pt idx="8175">
                  <c:v>2.862077943175799</c:v>
                </c:pt>
                <c:pt idx="8176">
                  <c:v>3.1803880284557584</c:v>
                </c:pt>
                <c:pt idx="8177">
                  <c:v>2.6104581105901419</c:v>
                </c:pt>
                <c:pt idx="8178">
                  <c:v>2.7975280621909042</c:v>
                </c:pt>
                <c:pt idx="8179">
                  <c:v>4.2541993422569462</c:v>
                </c:pt>
                <c:pt idx="8180">
                  <c:v>2.9225256938894768</c:v>
                </c:pt>
                <c:pt idx="8181">
                  <c:v>3.6465272497092394</c:v>
                </c:pt>
                <c:pt idx="8182">
                  <c:v>4.0774311126566802</c:v>
                </c:pt>
                <c:pt idx="8183">
                  <c:v>3.5568269333112208</c:v>
                </c:pt>
                <c:pt idx="8184">
                  <c:v>2.8902533149940428</c:v>
                </c:pt>
                <c:pt idx="8185">
                  <c:v>3.6242977050253109</c:v>
                </c:pt>
                <c:pt idx="8186">
                  <c:v>4.0695951044584664</c:v>
                </c:pt>
                <c:pt idx="8187">
                  <c:v>3.7053168689445153</c:v>
                </c:pt>
                <c:pt idx="8188">
                  <c:v>3.6771567357484418</c:v>
                </c:pt>
                <c:pt idx="8189">
                  <c:v>3.899958641096624</c:v>
                </c:pt>
                <c:pt idx="8190">
                  <c:v>4.3830656069451477</c:v>
                </c:pt>
                <c:pt idx="8191">
                  <c:v>3.1501143672367151</c:v>
                </c:pt>
                <c:pt idx="8192">
                  <c:v>3.4358275745813223</c:v>
                </c:pt>
                <c:pt idx="8193">
                  <c:v>4.3352597062308114</c:v>
                </c:pt>
                <c:pt idx="8194">
                  <c:v>3.8116700650928128</c:v>
                </c:pt>
                <c:pt idx="8195">
                  <c:v>3.8900974090398242</c:v>
                </c:pt>
                <c:pt idx="8196">
                  <c:v>3.4275712382214021</c:v>
                </c:pt>
                <c:pt idx="8197">
                  <c:v>3.6202579574076155</c:v>
                </c:pt>
                <c:pt idx="8198">
                  <c:v>3.3087253407736217</c:v>
                </c:pt>
                <c:pt idx="8199">
                  <c:v>4.1103528864900039</c:v>
                </c:pt>
                <c:pt idx="8200">
                  <c:v>3.9594275343869385</c:v>
                </c:pt>
                <c:pt idx="8201">
                  <c:v>4.0049187925988372</c:v>
                </c:pt>
                <c:pt idx="8202">
                  <c:v>4.0743576978831451</c:v>
                </c:pt>
                <c:pt idx="8203">
                  <c:v>3.021494314123979</c:v>
                </c:pt>
                <c:pt idx="8204">
                  <c:v>3.561062681091705</c:v>
                </c:pt>
                <c:pt idx="8205">
                  <c:v>2.8014854313023498</c:v>
                </c:pt>
                <c:pt idx="8206">
                  <c:v>3.2708825609320122</c:v>
                </c:pt>
                <c:pt idx="8207">
                  <c:v>4.0457866609920945</c:v>
                </c:pt>
                <c:pt idx="8208">
                  <c:v>2.9882227631498295</c:v>
                </c:pt>
                <c:pt idx="8209">
                  <c:v>3.6391008961102607</c:v>
                </c:pt>
                <c:pt idx="8210">
                  <c:v>3.9776151242648714</c:v>
                </c:pt>
                <c:pt idx="8211">
                  <c:v>3.8362261193002314</c:v>
                </c:pt>
                <c:pt idx="8212">
                  <c:v>3.7109957962272331</c:v>
                </c:pt>
                <c:pt idx="8213">
                  <c:v>3.7637161874147336</c:v>
                </c:pt>
                <c:pt idx="8214">
                  <c:v>3.8288379531894878</c:v>
                </c:pt>
                <c:pt idx="8215">
                  <c:v>3.9130260788431808</c:v>
                </c:pt>
                <c:pt idx="8216">
                  <c:v>3.2953701766557648</c:v>
                </c:pt>
                <c:pt idx="8217">
                  <c:v>2.8654985719082626</c:v>
                </c:pt>
                <c:pt idx="8218">
                  <c:v>2.7795365491329624</c:v>
                </c:pt>
                <c:pt idx="8219">
                  <c:v>4.248666736134818</c:v>
                </c:pt>
                <c:pt idx="8220">
                  <c:v>3.4662810275218514</c:v>
                </c:pt>
                <c:pt idx="8221">
                  <c:v>4.5556543704360486</c:v>
                </c:pt>
                <c:pt idx="8222">
                  <c:v>3.6999870482348931</c:v>
                </c:pt>
                <c:pt idx="8223">
                  <c:v>3.8248162449418039</c:v>
                </c:pt>
                <c:pt idx="8224">
                  <c:v>3.364723777351228</c:v>
                </c:pt>
                <c:pt idx="8225">
                  <c:v>3.1595275485847818</c:v>
                </c:pt>
                <c:pt idx="8226">
                  <c:v>3.6805830556161614</c:v>
                </c:pt>
                <c:pt idx="8227">
                  <c:v>3.6662185144056574</c:v>
                </c:pt>
                <c:pt idx="8228">
                  <c:v>4.0147335597659843</c:v>
                </c:pt>
                <c:pt idx="8229">
                  <c:v>3.4852771870704355</c:v>
                </c:pt>
                <c:pt idx="8230">
                  <c:v>3.3206931804339983</c:v>
                </c:pt>
                <c:pt idx="8231">
                  <c:v>3.053801962747265</c:v>
                </c:pt>
                <c:pt idx="8232">
                  <c:v>3.7164884297155965</c:v>
                </c:pt>
                <c:pt idx="8233">
                  <c:v>3.6586758366238032</c:v>
                </c:pt>
                <c:pt idx="8234">
                  <c:v>3.390393368152691</c:v>
                </c:pt>
                <c:pt idx="8235">
                  <c:v>3.5313211592198477</c:v>
                </c:pt>
                <c:pt idx="8236">
                  <c:v>4.0106565827426026</c:v>
                </c:pt>
                <c:pt idx="8237">
                  <c:v>3.6995732576523417</c:v>
                </c:pt>
                <c:pt idx="8238">
                  <c:v>3.8750834435937116</c:v>
                </c:pt>
                <c:pt idx="8239">
                  <c:v>4.5162751134261887</c:v>
                </c:pt>
                <c:pt idx="8240">
                  <c:v>3.6182122195239752</c:v>
                </c:pt>
                <c:pt idx="8241">
                  <c:v>3.4124234934976059</c:v>
                </c:pt>
                <c:pt idx="8242">
                  <c:v>3.6841322860645405</c:v>
                </c:pt>
                <c:pt idx="8243">
                  <c:v>3.4044362245025361</c:v>
                </c:pt>
                <c:pt idx="8244">
                  <c:v>4.1823451228418422</c:v>
                </c:pt>
                <c:pt idx="8245">
                  <c:v>4.0032083352331238</c:v>
                </c:pt>
                <c:pt idx="8246">
                  <c:v>4.1658963612045898</c:v>
                </c:pt>
                <c:pt idx="8247">
                  <c:v>4.2583700822339967</c:v>
                </c:pt>
                <c:pt idx="8248">
                  <c:v>3.4726035341441728</c:v>
                </c:pt>
                <c:pt idx="8249">
                  <c:v>3.141286760932656</c:v>
                </c:pt>
                <c:pt idx="8250">
                  <c:v>0.34919200875511613</c:v>
                </c:pt>
                <c:pt idx="8251">
                  <c:v>3.6317454806731133</c:v>
                </c:pt>
                <c:pt idx="8252">
                  <c:v>3.5103573252244242</c:v>
                </c:pt>
                <c:pt idx="8253">
                  <c:v>4.1962464424488264</c:v>
                </c:pt>
                <c:pt idx="8254">
                  <c:v>4.9061727062829252</c:v>
                </c:pt>
                <c:pt idx="8255">
                  <c:v>3.8105543792399601</c:v>
                </c:pt>
                <c:pt idx="8256">
                  <c:v>3.5601335117813528</c:v>
                </c:pt>
                <c:pt idx="8257">
                  <c:v>2.7409342497946239</c:v>
                </c:pt>
                <c:pt idx="8258">
                  <c:v>2.9639078568641279</c:v>
                </c:pt>
                <c:pt idx="8259">
                  <c:v>3.7329858508053322</c:v>
                </c:pt>
                <c:pt idx="8260">
                  <c:v>3.724590907930156</c:v>
                </c:pt>
                <c:pt idx="8261">
                  <c:v>3.3640267547870746</c:v>
                </c:pt>
                <c:pt idx="8262">
                  <c:v>3.7258804918821733</c:v>
                </c:pt>
                <c:pt idx="8263">
                  <c:v>3.7292647217481583</c:v>
                </c:pt>
                <c:pt idx="8264">
                  <c:v>3.1497226325726366</c:v>
                </c:pt>
                <c:pt idx="8265">
                  <c:v>3.7122754057059004</c:v>
                </c:pt>
                <c:pt idx="8266">
                  <c:v>3.8723054872815439</c:v>
                </c:pt>
                <c:pt idx="8267">
                  <c:v>4.0138906847123472</c:v>
                </c:pt>
                <c:pt idx="8268">
                  <c:v>3.4689109297932474</c:v>
                </c:pt>
                <c:pt idx="8269">
                  <c:v>3.4268111700425399</c:v>
                </c:pt>
                <c:pt idx="8270">
                  <c:v>4.9461396154548485</c:v>
                </c:pt>
                <c:pt idx="8271">
                  <c:v>3.4301309957731103</c:v>
                </c:pt>
                <c:pt idx="8272">
                  <c:v>4.3294404389356318</c:v>
                </c:pt>
                <c:pt idx="8273">
                  <c:v>3.958945933505174</c:v>
                </c:pt>
                <c:pt idx="8274">
                  <c:v>4.1013605965980409</c:v>
                </c:pt>
                <c:pt idx="8275">
                  <c:v>3.7704386206352214</c:v>
                </c:pt>
                <c:pt idx="8276">
                  <c:v>4.0858751899377008</c:v>
                </c:pt>
                <c:pt idx="8277">
                  <c:v>3.1123854434095066</c:v>
                </c:pt>
                <c:pt idx="8278">
                  <c:v>2.8514774006716026</c:v>
                </c:pt>
                <c:pt idx="8279">
                  <c:v>3.7770730153814061</c:v>
                </c:pt>
                <c:pt idx="8280">
                  <c:v>3.8301851228660944</c:v>
                </c:pt>
                <c:pt idx="8281">
                  <c:v>2.8360636623499991</c:v>
                </c:pt>
                <c:pt idx="8282">
                  <c:v>2.8178482116458197</c:v>
                </c:pt>
                <c:pt idx="8283">
                  <c:v>3.9520087269999449</c:v>
                </c:pt>
                <c:pt idx="8284">
                  <c:v>3.175988810662937</c:v>
                </c:pt>
                <c:pt idx="8285">
                  <c:v>3.6491955967779948</c:v>
                </c:pt>
                <c:pt idx="8286">
                  <c:v>3.773892640000847</c:v>
                </c:pt>
                <c:pt idx="8287">
                  <c:v>3.6899073016366843</c:v>
                </c:pt>
                <c:pt idx="8288">
                  <c:v>3.8319921102187604</c:v>
                </c:pt>
                <c:pt idx="8289">
                  <c:v>3.8371961404920412</c:v>
                </c:pt>
                <c:pt idx="8290">
                  <c:v>3.9172513053985827</c:v>
                </c:pt>
                <c:pt idx="8291">
                  <c:v>3.9113469294610748</c:v>
                </c:pt>
                <c:pt idx="8292">
                  <c:v>4.198286600347612</c:v>
                </c:pt>
                <c:pt idx="8293">
                  <c:v>3.2194147955296071</c:v>
                </c:pt>
                <c:pt idx="8294">
                  <c:v>3.7197076226538806</c:v>
                </c:pt>
                <c:pt idx="8295">
                  <c:v>4.0096141206627527</c:v>
                </c:pt>
                <c:pt idx="8296">
                  <c:v>3.1224064993843741</c:v>
                </c:pt>
                <c:pt idx="8297">
                  <c:v>4.1091962768400148</c:v>
                </c:pt>
                <c:pt idx="8298">
                  <c:v>4.254829897604349</c:v>
                </c:pt>
                <c:pt idx="8299">
                  <c:v>3.7729754839167366</c:v>
                </c:pt>
                <c:pt idx="8300">
                  <c:v>3.3021962037044816</c:v>
                </c:pt>
                <c:pt idx="8301">
                  <c:v>2.360063851186708</c:v>
                </c:pt>
                <c:pt idx="8302">
                  <c:v>3.4459742575355103</c:v>
                </c:pt>
                <c:pt idx="8303">
                  <c:v>3.6967242810471559</c:v>
                </c:pt>
                <c:pt idx="8304">
                  <c:v>3.4554425086275531</c:v>
                </c:pt>
                <c:pt idx="8305">
                  <c:v>3.6783713709330597</c:v>
                </c:pt>
                <c:pt idx="8306">
                  <c:v>2.8881446805838737</c:v>
                </c:pt>
                <c:pt idx="8307">
                  <c:v>2.9800930253792908</c:v>
                </c:pt>
                <c:pt idx="8308">
                  <c:v>3.8842700597879114</c:v>
                </c:pt>
                <c:pt idx="8309">
                  <c:v>4.0223720364936808</c:v>
                </c:pt>
                <c:pt idx="8310">
                  <c:v>3.381517170166763</c:v>
                </c:pt>
                <c:pt idx="8311">
                  <c:v>3.7344752221284705</c:v>
                </c:pt>
                <c:pt idx="8312">
                  <c:v>3.559135718223934</c:v>
                </c:pt>
                <c:pt idx="8313">
                  <c:v>2.9815082122630376</c:v>
                </c:pt>
                <c:pt idx="8314">
                  <c:v>2.9470714581626716</c:v>
                </c:pt>
                <c:pt idx="8315">
                  <c:v>3.175256796444812</c:v>
                </c:pt>
                <c:pt idx="8316">
                  <c:v>3.0060041776380553</c:v>
                </c:pt>
                <c:pt idx="8317">
                  <c:v>3.6382024228851426</c:v>
                </c:pt>
                <c:pt idx="8318">
                  <c:v>2.9931329368257167</c:v>
                </c:pt>
                <c:pt idx="8319">
                  <c:v>3.084879397733296</c:v>
                </c:pt>
                <c:pt idx="8320">
                  <c:v>4.1824711364077061</c:v>
                </c:pt>
                <c:pt idx="8321">
                  <c:v>2.8620696407079791</c:v>
                </c:pt>
                <c:pt idx="8322">
                  <c:v>3.7602829753467391</c:v>
                </c:pt>
                <c:pt idx="8323">
                  <c:v>3.7176460966990188</c:v>
                </c:pt>
                <c:pt idx="8324">
                  <c:v>2.8462980752978546</c:v>
                </c:pt>
                <c:pt idx="8325">
                  <c:v>5.3171043389624586</c:v>
                </c:pt>
                <c:pt idx="8326">
                  <c:v>3.0020413614962367</c:v>
                </c:pt>
                <c:pt idx="8327">
                  <c:v>4.3380438682595734</c:v>
                </c:pt>
                <c:pt idx="8328">
                  <c:v>3.7084384040939913</c:v>
                </c:pt>
                <c:pt idx="8329">
                  <c:v>2.9680443225974926</c:v>
                </c:pt>
                <c:pt idx="8330">
                  <c:v>2.9271354686687703</c:v>
                </c:pt>
                <c:pt idx="8331">
                  <c:v>3.2660197940564388</c:v>
                </c:pt>
                <c:pt idx="8332">
                  <c:v>2.6680935977498317</c:v>
                </c:pt>
                <c:pt idx="8333">
                  <c:v>4.2060632721069355</c:v>
                </c:pt>
                <c:pt idx="8334">
                  <c:v>3.6957994565456684</c:v>
                </c:pt>
                <c:pt idx="8335">
                  <c:v>4.0932528533992372</c:v>
                </c:pt>
                <c:pt idx="8336">
                  <c:v>3.9062684843217621</c:v>
                </c:pt>
                <c:pt idx="8337">
                  <c:v>3.6574869721526628</c:v>
                </c:pt>
                <c:pt idx="8338">
                  <c:v>3.710474310235838</c:v>
                </c:pt>
                <c:pt idx="8339">
                  <c:v>3.730921364793403</c:v>
                </c:pt>
                <c:pt idx="8340">
                  <c:v>3.4686269690077793</c:v>
                </c:pt>
                <c:pt idx="8341">
                  <c:v>4.454556367624126</c:v>
                </c:pt>
                <c:pt idx="8342">
                  <c:v>3.8418969307122923</c:v>
                </c:pt>
                <c:pt idx="8343">
                  <c:v>3.9232163917995546</c:v>
                </c:pt>
                <c:pt idx="8344">
                  <c:v>3.472205181633842</c:v>
                </c:pt>
                <c:pt idx="8345">
                  <c:v>3.3324347034385777</c:v>
                </c:pt>
                <c:pt idx="8346">
                  <c:v>4.1271322335628895</c:v>
                </c:pt>
                <c:pt idx="8347">
                  <c:v>3.6742887630884411</c:v>
                </c:pt>
                <c:pt idx="8348">
                  <c:v>3.3404142157342229</c:v>
                </c:pt>
                <c:pt idx="8349">
                  <c:v>4.032974766227186</c:v>
                </c:pt>
                <c:pt idx="8350">
                  <c:v>3.6693864831181706</c:v>
                </c:pt>
                <c:pt idx="8351">
                  <c:v>2.8549092026931122</c:v>
                </c:pt>
                <c:pt idx="8352">
                  <c:v>3.6042938397703317</c:v>
                </c:pt>
                <c:pt idx="8353">
                  <c:v>3.0608618291122136</c:v>
                </c:pt>
                <c:pt idx="8354">
                  <c:v>4.1333102461464994</c:v>
                </c:pt>
                <c:pt idx="8355">
                  <c:v>3.698432996571146</c:v>
                </c:pt>
                <c:pt idx="8356">
                  <c:v>4.1164542676510827</c:v>
                </c:pt>
                <c:pt idx="8357">
                  <c:v>3.8844158213904385</c:v>
                </c:pt>
                <c:pt idx="8358">
                  <c:v>3.3637060599888233</c:v>
                </c:pt>
                <c:pt idx="8359">
                  <c:v>4.1825854318518578</c:v>
                </c:pt>
                <c:pt idx="8360">
                  <c:v>3.8448845455583358</c:v>
                </c:pt>
                <c:pt idx="8361">
                  <c:v>3.8712188576190747</c:v>
                </c:pt>
                <c:pt idx="8362">
                  <c:v>4.145424925571354</c:v>
                </c:pt>
                <c:pt idx="8363">
                  <c:v>3.9964506040368177</c:v>
                </c:pt>
                <c:pt idx="8364">
                  <c:v>2.8445426900238355</c:v>
                </c:pt>
                <c:pt idx="8365">
                  <c:v>2.9667965862206289</c:v>
                </c:pt>
                <c:pt idx="8366">
                  <c:v>3.460497886342476</c:v>
                </c:pt>
                <c:pt idx="8367">
                  <c:v>4.3097617407437001</c:v>
                </c:pt>
                <c:pt idx="8368">
                  <c:v>3.478784751279711</c:v>
                </c:pt>
                <c:pt idx="8369">
                  <c:v>3.0671622277068171</c:v>
                </c:pt>
                <c:pt idx="8370">
                  <c:v>4.6758073283633568</c:v>
                </c:pt>
                <c:pt idx="8371">
                  <c:v>3.3788508453849464</c:v>
                </c:pt>
                <c:pt idx="8372">
                  <c:v>3.7157501147733152</c:v>
                </c:pt>
                <c:pt idx="8373">
                  <c:v>3.5004394391364775</c:v>
                </c:pt>
                <c:pt idx="8374">
                  <c:v>4.0150021320007792</c:v>
                </c:pt>
                <c:pt idx="8375">
                  <c:v>4.0907846181404128</c:v>
                </c:pt>
                <c:pt idx="8376">
                  <c:v>4.0507323850934229</c:v>
                </c:pt>
                <c:pt idx="8377">
                  <c:v>3.3117214258778791</c:v>
                </c:pt>
                <c:pt idx="8378">
                  <c:v>3.7685181817126492</c:v>
                </c:pt>
                <c:pt idx="8379">
                  <c:v>3.9874691315086759</c:v>
                </c:pt>
                <c:pt idx="8380">
                  <c:v>3.0834465234784076</c:v>
                </c:pt>
                <c:pt idx="8381">
                  <c:v>3.7787507168151699</c:v>
                </c:pt>
                <c:pt idx="8382">
                  <c:v>3</c:v>
                </c:pt>
                <c:pt idx="8383">
                  <c:v>3.7921344775948636</c:v>
                </c:pt>
                <c:pt idx="8384">
                  <c:v>3.4198764118435849</c:v>
                </c:pt>
                <c:pt idx="8385">
                  <c:v>3.3323944741548543</c:v>
                </c:pt>
                <c:pt idx="8386">
                  <c:v>3.7559113849826504</c:v>
                </c:pt>
                <c:pt idx="8387">
                  <c:v>3.6206648427268417</c:v>
                </c:pt>
                <c:pt idx="8388">
                  <c:v>3.7376968950103042</c:v>
                </c:pt>
                <c:pt idx="8389">
                  <c:v>3.3353463443263891</c:v>
                </c:pt>
                <c:pt idx="8390">
                  <c:v>3.6341603413627772</c:v>
                </c:pt>
                <c:pt idx="8391">
                  <c:v>4.3665326383463228</c:v>
                </c:pt>
                <c:pt idx="8392">
                  <c:v>3.6833477768260705</c:v>
                </c:pt>
                <c:pt idx="8393">
                  <c:v>4.0240956810139119</c:v>
                </c:pt>
                <c:pt idx="8394">
                  <c:v>4.2151982024346299</c:v>
                </c:pt>
                <c:pt idx="8395">
                  <c:v>3.4661950199671194</c:v>
                </c:pt>
                <c:pt idx="8396">
                  <c:v>4.2413966580277185</c:v>
                </c:pt>
                <c:pt idx="8397">
                  <c:v>3.1700104637571531</c:v>
                </c:pt>
                <c:pt idx="8398">
                  <c:v>2.9726971352003759</c:v>
                </c:pt>
                <c:pt idx="8399">
                  <c:v>4.3232169242028569</c:v>
                </c:pt>
                <c:pt idx="8400">
                  <c:v>11.291358179645316</c:v>
                </c:pt>
                <c:pt idx="8401">
                  <c:v>3.6593763930693419</c:v>
                </c:pt>
                <c:pt idx="8402">
                  <c:v>3.5265335941364553</c:v>
                </c:pt>
                <c:pt idx="8403">
                  <c:v>4.2232199438518112</c:v>
                </c:pt>
                <c:pt idx="8404">
                  <c:v>5.0943547217852689</c:v>
                </c:pt>
                <c:pt idx="8405">
                  <c:v>4.0898851410047286</c:v>
                </c:pt>
                <c:pt idx="8406">
                  <c:v>3.5688386767458953</c:v>
                </c:pt>
                <c:pt idx="8407">
                  <c:v>2.7361406877962899</c:v>
                </c:pt>
                <c:pt idx="8408">
                  <c:v>2.9949028971277953</c:v>
                </c:pt>
                <c:pt idx="8409">
                  <c:v>3.7786358347110074</c:v>
                </c:pt>
                <c:pt idx="8410">
                  <c:v>3.4314595082072268</c:v>
                </c:pt>
                <c:pt idx="8411">
                  <c:v>3.6802188283591932</c:v>
                </c:pt>
                <c:pt idx="8412">
                  <c:v>3.6532005526016547</c:v>
                </c:pt>
                <c:pt idx="8413">
                  <c:v>3.7841913635351943</c:v>
                </c:pt>
                <c:pt idx="8414">
                  <c:v>3.5315769806190667</c:v>
                </c:pt>
                <c:pt idx="8415">
                  <c:v>2.9964570776319421</c:v>
                </c:pt>
                <c:pt idx="8416">
                  <c:v>4.0366209661589618</c:v>
                </c:pt>
                <c:pt idx="8417">
                  <c:v>4.0540448420696666</c:v>
                </c:pt>
                <c:pt idx="8418">
                  <c:v>3.5099816430308874</c:v>
                </c:pt>
                <c:pt idx="8419">
                  <c:v>3.5752186882878285</c:v>
                </c:pt>
                <c:pt idx="8420">
                  <c:v>3.5215427944393909</c:v>
                </c:pt>
                <c:pt idx="8421">
                  <c:v>3.860782153130276</c:v>
                </c:pt>
                <c:pt idx="8422">
                  <c:v>5.0862033597562242</c:v>
                </c:pt>
                <c:pt idx="8423">
                  <c:v>4.3035322494720294</c:v>
                </c:pt>
                <c:pt idx="8424">
                  <c:v>4.2191702924532368</c:v>
                </c:pt>
                <c:pt idx="8425">
                  <c:v>3.7953688946528774</c:v>
                </c:pt>
                <c:pt idx="8426">
                  <c:v>4.1069203534933232</c:v>
                </c:pt>
                <c:pt idx="8427">
                  <c:v>3.1352018193612743</c:v>
                </c:pt>
                <c:pt idx="8428">
                  <c:v>2.8468574730155543</c:v>
                </c:pt>
                <c:pt idx="8429">
                  <c:v>2.9462487843591818</c:v>
                </c:pt>
                <c:pt idx="8430">
                  <c:v>3.7679746261118714</c:v>
                </c:pt>
                <c:pt idx="8431">
                  <c:v>2.8382717140021567</c:v>
                </c:pt>
                <c:pt idx="8432">
                  <c:v>3.7549954571465651</c:v>
                </c:pt>
                <c:pt idx="8433">
                  <c:v>3.0537970123238827</c:v>
                </c:pt>
                <c:pt idx="8434">
                  <c:v>3.8796913937987147</c:v>
                </c:pt>
                <c:pt idx="8435">
                  <c:v>3.6738158745042662</c:v>
                </c:pt>
                <c:pt idx="8436">
                  <c:v>3.8915667796947946</c:v>
                </c:pt>
                <c:pt idx="8437">
                  <c:v>3.6992666021443457</c:v>
                </c:pt>
                <c:pt idx="8438">
                  <c:v>3.8164240121228765</c:v>
                </c:pt>
                <c:pt idx="8439">
                  <c:v>3.7955435767886065</c:v>
                </c:pt>
                <c:pt idx="8440">
                  <c:v>3.9309880372017907</c:v>
                </c:pt>
                <c:pt idx="8441">
                  <c:v>3.9787888278164836</c:v>
                </c:pt>
                <c:pt idx="8442">
                  <c:v>4.1961712152369195</c:v>
                </c:pt>
                <c:pt idx="8443">
                  <c:v>2.2651428479496625</c:v>
                </c:pt>
                <c:pt idx="8444">
                  <c:v>3.7607657452541901</c:v>
                </c:pt>
                <c:pt idx="8445">
                  <c:v>3.9699870545145624</c:v>
                </c:pt>
                <c:pt idx="8446">
                  <c:v>3.1461525261444629</c:v>
                </c:pt>
                <c:pt idx="8447">
                  <c:v>3.7219698148877463</c:v>
                </c:pt>
                <c:pt idx="8448">
                  <c:v>3.1779427539911071</c:v>
                </c:pt>
                <c:pt idx="8449">
                  <c:v>4.3173259905597554</c:v>
                </c:pt>
                <c:pt idx="8450">
                  <c:v>3.787868259693512</c:v>
                </c:pt>
                <c:pt idx="8451">
                  <c:v>3.4452099009435884</c:v>
                </c:pt>
                <c:pt idx="8452">
                  <c:v>3.486530952579062</c:v>
                </c:pt>
                <c:pt idx="8453">
                  <c:v>3.7011839032385545</c:v>
                </c:pt>
                <c:pt idx="8454">
                  <c:v>3.3292119523733343</c:v>
                </c:pt>
                <c:pt idx="8455">
                  <c:v>3.5436425745425715</c:v>
                </c:pt>
                <c:pt idx="8456">
                  <c:v>2.8793350196772431</c:v>
                </c:pt>
                <c:pt idx="8457">
                  <c:v>3.0254548470033669</c:v>
                </c:pt>
                <c:pt idx="8458">
                  <c:v>3.4846483523838443</c:v>
                </c:pt>
                <c:pt idx="8459">
                  <c:v>4.0085239257345036</c:v>
                </c:pt>
                <c:pt idx="8460">
                  <c:v>3.8664680815594235</c:v>
                </c:pt>
                <c:pt idx="8461">
                  <c:v>3.7511623781603234</c:v>
                </c:pt>
                <c:pt idx="8462">
                  <c:v>3.4547704950596567</c:v>
                </c:pt>
                <c:pt idx="8463">
                  <c:v>3.1200870412248873</c:v>
                </c:pt>
                <c:pt idx="8464">
                  <c:v>2.9633750434013018</c:v>
                </c:pt>
                <c:pt idx="8465">
                  <c:v>2.9074162617777155</c:v>
                </c:pt>
                <c:pt idx="8466">
                  <c:v>2.9365670920315861</c:v>
                </c:pt>
                <c:pt idx="8467">
                  <c:v>3.5601365670211971</c:v>
                </c:pt>
                <c:pt idx="8468">
                  <c:v>2.9382887356295369</c:v>
                </c:pt>
                <c:pt idx="8469">
                  <c:v>3.0239270130555838</c:v>
                </c:pt>
                <c:pt idx="8470">
                  <c:v>2.5562419700255026</c:v>
                </c:pt>
                <c:pt idx="8471">
                  <c:v>4.1431941840916506</c:v>
                </c:pt>
                <c:pt idx="8472">
                  <c:v>3.6962458784286802</c:v>
                </c:pt>
                <c:pt idx="8473">
                  <c:v>2.8883162885832121</c:v>
                </c:pt>
                <c:pt idx="8474">
                  <c:v>2.95549175064974</c:v>
                </c:pt>
                <c:pt idx="8475">
                  <c:v>3.249212948450432</c:v>
                </c:pt>
                <c:pt idx="8476">
                  <c:v>5.3537279318247473</c:v>
                </c:pt>
                <c:pt idx="8477">
                  <c:v>3.7300988609638335</c:v>
                </c:pt>
                <c:pt idx="8478">
                  <c:v>4.3872923485870912</c:v>
                </c:pt>
                <c:pt idx="8479">
                  <c:v>3.5296399569790107</c:v>
                </c:pt>
                <c:pt idx="8480">
                  <c:v>4.1610757137057544</c:v>
                </c:pt>
                <c:pt idx="8481">
                  <c:v>3.0205650398761299</c:v>
                </c:pt>
                <c:pt idx="8482">
                  <c:v>4.14550122292294</c:v>
                </c:pt>
                <c:pt idx="8483">
                  <c:v>2.9806872382444443</c:v>
                </c:pt>
                <c:pt idx="8484">
                  <c:v>3.8134993572155294</c:v>
                </c:pt>
                <c:pt idx="8485">
                  <c:v>3.6362678949655085</c:v>
                </c:pt>
                <c:pt idx="8486">
                  <c:v>4.0695072468053528</c:v>
                </c:pt>
                <c:pt idx="8487">
                  <c:v>3.4472771763653092</c:v>
                </c:pt>
                <c:pt idx="8488">
                  <c:v>3.7292808565443618</c:v>
                </c:pt>
                <c:pt idx="8489">
                  <c:v>3.7838517775173468</c:v>
                </c:pt>
                <c:pt idx="8490">
                  <c:v>4.3543022866626728</c:v>
                </c:pt>
                <c:pt idx="8491">
                  <c:v>3.8183830835556312</c:v>
                </c:pt>
                <c:pt idx="8492">
                  <c:v>3.6130856751774383</c:v>
                </c:pt>
                <c:pt idx="8493">
                  <c:v>3.5052384609208991</c:v>
                </c:pt>
                <c:pt idx="8494">
                  <c:v>3.9564525200361498</c:v>
                </c:pt>
                <c:pt idx="8495">
                  <c:v>2.7500977013441172</c:v>
                </c:pt>
                <c:pt idx="8496">
                  <c:v>3.3538030475079661</c:v>
                </c:pt>
                <c:pt idx="8497">
                  <c:v>3.4248788332127709</c:v>
                </c:pt>
                <c:pt idx="8498">
                  <c:v>4.2469270527955993</c:v>
                </c:pt>
                <c:pt idx="8499">
                  <c:v>2.8249684793335144</c:v>
                </c:pt>
                <c:pt idx="8500">
                  <c:v>3.5770702545728352</c:v>
                </c:pt>
                <c:pt idx="8501">
                  <c:v>3.6609804184222319</c:v>
                </c:pt>
                <c:pt idx="8502">
                  <c:v>4.0840383560571807</c:v>
                </c:pt>
                <c:pt idx="8503">
                  <c:v>3.8579472641827919</c:v>
                </c:pt>
                <c:pt idx="8504">
                  <c:v>4.1267594679801753</c:v>
                </c:pt>
                <c:pt idx="8505">
                  <c:v>4.058466057971577</c:v>
                </c:pt>
                <c:pt idx="8506">
                  <c:v>3.674730705451946</c:v>
                </c:pt>
                <c:pt idx="8507">
                  <c:v>3.0856491423589367</c:v>
                </c:pt>
                <c:pt idx="8508">
                  <c:v>4.1692348121512266</c:v>
                </c:pt>
                <c:pt idx="8509">
                  <c:v>4.1885454510467151</c:v>
                </c:pt>
                <c:pt idx="8510">
                  <c:v>3.9546131859605862</c:v>
                </c:pt>
                <c:pt idx="8511">
                  <c:v>3.8874664964138423</c:v>
                </c:pt>
                <c:pt idx="8512">
                  <c:v>3.8803178520811987</c:v>
                </c:pt>
                <c:pt idx="8513">
                  <c:v>3.2310804017536796</c:v>
                </c:pt>
                <c:pt idx="8514">
                  <c:v>2.7967225875271868</c:v>
                </c:pt>
                <c:pt idx="8515">
                  <c:v>3.4595650981501556</c:v>
                </c:pt>
                <c:pt idx="8516">
                  <c:v>3.9893636763459472</c:v>
                </c:pt>
                <c:pt idx="8517">
                  <c:v>2.9109483230854156</c:v>
                </c:pt>
                <c:pt idx="8518">
                  <c:v>4.3113254787236617</c:v>
                </c:pt>
                <c:pt idx="8519">
                  <c:v>2.9454809823053285</c:v>
                </c:pt>
                <c:pt idx="8520">
                  <c:v>3.2546217075574964</c:v>
                </c:pt>
                <c:pt idx="8521">
                  <c:v>3.0651626325222505</c:v>
                </c:pt>
                <c:pt idx="8522">
                  <c:v>3.4748723411148932</c:v>
                </c:pt>
                <c:pt idx="8523">
                  <c:v>3.7832239976751421</c:v>
                </c:pt>
                <c:pt idx="8524">
                  <c:v>4.6978789976421451</c:v>
                </c:pt>
                <c:pt idx="8525">
                  <c:v>2.9322175107924253</c:v>
                </c:pt>
                <c:pt idx="8526">
                  <c:v>3.7217362142915196</c:v>
                </c:pt>
                <c:pt idx="8527">
                  <c:v>3.9737890638314664</c:v>
                </c:pt>
                <c:pt idx="8528">
                  <c:v>3.6150560467169348</c:v>
                </c:pt>
                <c:pt idx="8529">
                  <c:v>3.5033493954020862</c:v>
                </c:pt>
                <c:pt idx="8530">
                  <c:v>3.1702820063870929</c:v>
                </c:pt>
                <c:pt idx="8531">
                  <c:v>4.0518171752536869</c:v>
                </c:pt>
                <c:pt idx="8532">
                  <c:v>3.3045523430420882</c:v>
                </c:pt>
                <c:pt idx="8533">
                  <c:v>3.3411758960144331</c:v>
                </c:pt>
                <c:pt idx="8534">
                  <c:v>3.7862227077856021</c:v>
                </c:pt>
                <c:pt idx="8535">
                  <c:v>3.5809091114581939</c:v>
                </c:pt>
                <c:pt idx="8536">
                  <c:v>3.9379695149655793</c:v>
                </c:pt>
                <c:pt idx="8537">
                  <c:v>3.2611886146529359</c:v>
                </c:pt>
                <c:pt idx="8538">
                  <c:v>3.0747646042696015</c:v>
                </c:pt>
                <c:pt idx="8539">
                  <c:v>3.8015112016277977</c:v>
                </c:pt>
                <c:pt idx="8540">
                  <c:v>3.5845210132466181</c:v>
                </c:pt>
                <c:pt idx="8541">
                  <c:v>3.7350756061767956</c:v>
                </c:pt>
                <c:pt idx="8542">
                  <c:v>3.5728074245904025</c:v>
                </c:pt>
                <c:pt idx="8543">
                  <c:v>3.607943588503943</c:v>
                </c:pt>
                <c:pt idx="8544">
                  <c:v>3.3360424798572437</c:v>
                </c:pt>
                <c:pt idx="8545">
                  <c:v>3</c:v>
                </c:pt>
                <c:pt idx="8546">
                  <c:v>3</c:v>
                </c:pt>
                <c:pt idx="8547">
                  <c:v>3.9976106177111399</c:v>
                </c:pt>
                <c:pt idx="8548">
                  <c:v>3.8855371661989531</c:v>
                </c:pt>
                <c:pt idx="8549">
                  <c:v>4.2011784095837665</c:v>
                </c:pt>
                <c:pt idx="8550">
                  <c:v>-1.7421516114130031</c:v>
                </c:pt>
                <c:pt idx="8551">
                  <c:v>3.6501184315358293</c:v>
                </c:pt>
                <c:pt idx="8552">
                  <c:v>3.5831603838451893</c:v>
                </c:pt>
                <c:pt idx="8553">
                  <c:v>4.2867663133410066</c:v>
                </c:pt>
                <c:pt idx="8554">
                  <c:v>5.5041479946891689</c:v>
                </c:pt>
                <c:pt idx="8555">
                  <c:v>4.3661670920410351</c:v>
                </c:pt>
                <c:pt idx="8556">
                  <c:v>2.8619685460832764</c:v>
                </c:pt>
                <c:pt idx="8557">
                  <c:v>3.5127281123081762</c:v>
                </c:pt>
                <c:pt idx="8558">
                  <c:v>3.1406584623932847</c:v>
                </c:pt>
                <c:pt idx="8559">
                  <c:v>3.5423038307710826</c:v>
                </c:pt>
                <c:pt idx="8560">
                  <c:v>3.865289764758256</c:v>
                </c:pt>
                <c:pt idx="8561">
                  <c:v>3.7516025697811584</c:v>
                </c:pt>
                <c:pt idx="8562">
                  <c:v>3.3209753329796219</c:v>
                </c:pt>
                <c:pt idx="8563">
                  <c:v>3.6813970822025848</c:v>
                </c:pt>
                <c:pt idx="8564">
                  <c:v>3.0368714830380541</c:v>
                </c:pt>
                <c:pt idx="8565">
                  <c:v>3.8254575590018676</c:v>
                </c:pt>
                <c:pt idx="8566">
                  <c:v>4.2057163288392347</c:v>
                </c:pt>
                <c:pt idx="8567">
                  <c:v>4.2145384691538874</c:v>
                </c:pt>
                <c:pt idx="8568">
                  <c:v>3.5337737278349497</c:v>
                </c:pt>
                <c:pt idx="8569">
                  <c:v>3.3499401034511544</c:v>
                </c:pt>
                <c:pt idx="8570">
                  <c:v>3.6085531223657927</c:v>
                </c:pt>
                <c:pt idx="8571">
                  <c:v>4.0088616430659787</c:v>
                </c:pt>
                <c:pt idx="8572">
                  <c:v>4.4035862516642439</c:v>
                </c:pt>
                <c:pt idx="8573">
                  <c:v>5.3312273172593834</c:v>
                </c:pt>
                <c:pt idx="8574">
                  <c:v>4.3233341652565551</c:v>
                </c:pt>
                <c:pt idx="8575">
                  <c:v>4.1716662841950596</c:v>
                </c:pt>
                <c:pt idx="8576">
                  <c:v>2.9243484519085947</c:v>
                </c:pt>
                <c:pt idx="8577">
                  <c:v>2.8942633683856362</c:v>
                </c:pt>
                <c:pt idx="8578">
                  <c:v>3.8176928603474281</c:v>
                </c:pt>
                <c:pt idx="8579">
                  <c:v>3.1952269154313933</c:v>
                </c:pt>
                <c:pt idx="8580">
                  <c:v>2.8508640992068277</c:v>
                </c:pt>
                <c:pt idx="8581">
                  <c:v>2.8186680811403733</c:v>
                </c:pt>
                <c:pt idx="8582">
                  <c:v>3.8296379826406133</c:v>
                </c:pt>
                <c:pt idx="8583">
                  <c:v>3.7761810748854128</c:v>
                </c:pt>
                <c:pt idx="8584">
                  <c:v>3.9515719401280585</c:v>
                </c:pt>
                <c:pt idx="8585">
                  <c:v>3.6238456522220339</c:v>
                </c:pt>
                <c:pt idx="8586">
                  <c:v>3.7346262647741453</c:v>
                </c:pt>
                <c:pt idx="8587">
                  <c:v>3.9099857660855499</c:v>
                </c:pt>
                <c:pt idx="8588">
                  <c:v>3.8560481539417615</c:v>
                </c:pt>
                <c:pt idx="8589">
                  <c:v>2.2947964539470149</c:v>
                </c:pt>
                <c:pt idx="8590">
                  <c:v>2.4272372369272648</c:v>
                </c:pt>
                <c:pt idx="8591">
                  <c:v>3.8769414717144013</c:v>
                </c:pt>
                <c:pt idx="8592">
                  <c:v>3.9815989449713647</c:v>
                </c:pt>
                <c:pt idx="8593">
                  <c:v>4.2192600803719476</c:v>
                </c:pt>
                <c:pt idx="8594">
                  <c:v>4.1982483055066826</c:v>
                </c:pt>
                <c:pt idx="8595">
                  <c:v>3.1995684216245746</c:v>
                </c:pt>
                <c:pt idx="8596">
                  <c:v>4.0356614461280191</c:v>
                </c:pt>
                <c:pt idx="8597">
                  <c:v>3.768546222579285</c:v>
                </c:pt>
                <c:pt idx="8598">
                  <c:v>4.0641728294657282</c:v>
                </c:pt>
                <c:pt idx="8599">
                  <c:v>3.2292552145793212</c:v>
                </c:pt>
                <c:pt idx="8600">
                  <c:v>4.3917536444834688</c:v>
                </c:pt>
                <c:pt idx="8601">
                  <c:v>3.8442908191172895</c:v>
                </c:pt>
                <c:pt idx="8602">
                  <c:v>3.7058062507873109</c:v>
                </c:pt>
                <c:pt idx="8603">
                  <c:v>3.3895785659623372</c:v>
                </c:pt>
                <c:pt idx="8604">
                  <c:v>3.4697252568253485</c:v>
                </c:pt>
                <c:pt idx="8605">
                  <c:v>3.5362955797239701</c:v>
                </c:pt>
                <c:pt idx="8606">
                  <c:v>2.8536953139252672</c:v>
                </c:pt>
                <c:pt idx="8607">
                  <c:v>3.4691703599116233</c:v>
                </c:pt>
                <c:pt idx="8608">
                  <c:v>3.8583600229003783</c:v>
                </c:pt>
                <c:pt idx="8609">
                  <c:v>3.155051037852032</c:v>
                </c:pt>
                <c:pt idx="8610">
                  <c:v>3.4416972037772307</c:v>
                </c:pt>
                <c:pt idx="8611">
                  <c:v>4.1313733074236101</c:v>
                </c:pt>
                <c:pt idx="8612">
                  <c:v>3.5947323967005529</c:v>
                </c:pt>
                <c:pt idx="8613">
                  <c:v>2.9006660661323389</c:v>
                </c:pt>
                <c:pt idx="8614">
                  <c:v>3.7894418215655521</c:v>
                </c:pt>
                <c:pt idx="8615">
                  <c:v>3.5204041896625338</c:v>
                </c:pt>
                <c:pt idx="8616">
                  <c:v>3.1171949625613422</c:v>
                </c:pt>
                <c:pt idx="8617">
                  <c:v>2.8152101898386803</c:v>
                </c:pt>
                <c:pt idx="8618">
                  <c:v>2.9135301726216039</c:v>
                </c:pt>
                <c:pt idx="8619">
                  <c:v>3.009229393005346</c:v>
                </c:pt>
                <c:pt idx="8620">
                  <c:v>3.0163320497693773</c:v>
                </c:pt>
                <c:pt idx="8621">
                  <c:v>2.5803197074545294</c:v>
                </c:pt>
                <c:pt idx="8622">
                  <c:v>4.2021561538569214</c:v>
                </c:pt>
                <c:pt idx="8623">
                  <c:v>3.7779762240961778</c:v>
                </c:pt>
                <c:pt idx="8624">
                  <c:v>2.978677543356369</c:v>
                </c:pt>
                <c:pt idx="8625">
                  <c:v>3.3331954796111036</c:v>
                </c:pt>
                <c:pt idx="8626">
                  <c:v>4.2906669910480488</c:v>
                </c:pt>
                <c:pt idx="8627">
                  <c:v>3.7355302923246794</c:v>
                </c:pt>
                <c:pt idx="8628">
                  <c:v>3.058233764512579</c:v>
                </c:pt>
                <c:pt idx="8629">
                  <c:v>3.3422574878380287</c:v>
                </c:pt>
                <c:pt idx="8630">
                  <c:v>4.1291186868512391</c:v>
                </c:pt>
                <c:pt idx="8631">
                  <c:v>3.0091229595328048</c:v>
                </c:pt>
                <c:pt idx="8632">
                  <c:v>4.2055142280316336</c:v>
                </c:pt>
                <c:pt idx="8633">
                  <c:v>4.413136294934791</c:v>
                </c:pt>
                <c:pt idx="8634">
                  <c:v>3.6174833326599805</c:v>
                </c:pt>
                <c:pt idx="8635">
                  <c:v>5.7619483771822777</c:v>
                </c:pt>
                <c:pt idx="8636">
                  <c:v>3.8691369483621001</c:v>
                </c:pt>
                <c:pt idx="8637">
                  <c:v>3.4825384519969953</c:v>
                </c:pt>
                <c:pt idx="8638">
                  <c:v>4.1694835596937523</c:v>
                </c:pt>
                <c:pt idx="8639">
                  <c:v>3.774317045912559</c:v>
                </c:pt>
                <c:pt idx="8640">
                  <c:v>3.8604617633683684</c:v>
                </c:pt>
                <c:pt idx="8641">
                  <c:v>3.8182109737100509</c:v>
                </c:pt>
                <c:pt idx="8642">
                  <c:v>3.6104787361731665</c:v>
                </c:pt>
                <c:pt idx="8643">
                  <c:v>3.9346905106706642</c:v>
                </c:pt>
                <c:pt idx="8644">
                  <c:v>3.9454038411780283</c:v>
                </c:pt>
                <c:pt idx="8645">
                  <c:v>3.5228827221752343</c:v>
                </c:pt>
                <c:pt idx="8646">
                  <c:v>3.4035820230086258</c:v>
                </c:pt>
                <c:pt idx="8647">
                  <c:v>3.5179174402992484</c:v>
                </c:pt>
                <c:pt idx="8648">
                  <c:v>4.3836436549159652</c:v>
                </c:pt>
                <c:pt idx="8649">
                  <c:v>3.7263509410652045</c:v>
                </c:pt>
                <c:pt idx="8650">
                  <c:v>2.8839436980230428</c:v>
                </c:pt>
                <c:pt idx="8651">
                  <c:v>4.1356055866058288</c:v>
                </c:pt>
                <c:pt idx="8652">
                  <c:v>4.176977812875645</c:v>
                </c:pt>
                <c:pt idx="8653">
                  <c:v>3.6587879035165205</c:v>
                </c:pt>
                <c:pt idx="8654">
                  <c:v>3.7812478285076967</c:v>
                </c:pt>
                <c:pt idx="8655">
                  <c:v>3.16181903361089</c:v>
                </c:pt>
                <c:pt idx="8656">
                  <c:v>3.1058940639395463</c:v>
                </c:pt>
                <c:pt idx="8657">
                  <c:v>4.223780098440276</c:v>
                </c:pt>
                <c:pt idx="8658">
                  <c:v>3.2648492315859894</c:v>
                </c:pt>
                <c:pt idx="8659">
                  <c:v>4.2995455434084509</c:v>
                </c:pt>
                <c:pt idx="8660">
                  <c:v>3.9344917500338861</c:v>
                </c:pt>
                <c:pt idx="8661">
                  <c:v>2.8573956439890278</c:v>
                </c:pt>
                <c:pt idx="8662">
                  <c:v>4.0545651935336995</c:v>
                </c:pt>
                <c:pt idx="8663">
                  <c:v>3.9298474434725938</c:v>
                </c:pt>
                <c:pt idx="8664">
                  <c:v>3.9336648229589182</c:v>
                </c:pt>
                <c:pt idx="8665">
                  <c:v>3.5648919885941579</c:v>
                </c:pt>
                <c:pt idx="8666">
                  <c:v>4.4687320328904105</c:v>
                </c:pt>
                <c:pt idx="8667">
                  <c:v>3.1725609382420883</c:v>
                </c:pt>
                <c:pt idx="8668">
                  <c:v>3.4381152627818317</c:v>
                </c:pt>
                <c:pt idx="8669">
                  <c:v>3.0010985703690087</c:v>
                </c:pt>
                <c:pt idx="8670">
                  <c:v>3.1771889673086657</c:v>
                </c:pt>
                <c:pt idx="8671">
                  <c:v>4.3980131871653452</c:v>
                </c:pt>
                <c:pt idx="8672">
                  <c:v>3.2895472899525675</c:v>
                </c:pt>
                <c:pt idx="8673">
                  <c:v>2.8464177333399068</c:v>
                </c:pt>
                <c:pt idx="8674">
                  <c:v>4.727047892735472</c:v>
                </c:pt>
                <c:pt idx="8675">
                  <c:v>3.1502094434691896</c:v>
                </c:pt>
                <c:pt idx="8676">
                  <c:v>3.7615495791543729</c:v>
                </c:pt>
                <c:pt idx="8677">
                  <c:v>3.2682838876787015</c:v>
                </c:pt>
                <c:pt idx="8678">
                  <c:v>3.1397678982517796</c:v>
                </c:pt>
                <c:pt idx="8679">
                  <c:v>4.0657748320235445</c:v>
                </c:pt>
                <c:pt idx="8680">
                  <c:v>3.7261553566826411</c:v>
                </c:pt>
                <c:pt idx="8681">
                  <c:v>4.1537742381925016</c:v>
                </c:pt>
                <c:pt idx="8682">
                  <c:v>4.1226438417958935</c:v>
                </c:pt>
                <c:pt idx="8683">
                  <c:v>3.9688350034128188</c:v>
                </c:pt>
                <c:pt idx="8684">
                  <c:v>3.3686447697057993</c:v>
                </c:pt>
                <c:pt idx="8685">
                  <c:v>3.6251909131141868</c:v>
                </c:pt>
                <c:pt idx="8686">
                  <c:v>3.3847699290107442</c:v>
                </c:pt>
                <c:pt idx="8687">
                  <c:v>3.8498910435484062</c:v>
                </c:pt>
                <c:pt idx="8688">
                  <c:v>3.9518482085975042</c:v>
                </c:pt>
                <c:pt idx="8689">
                  <c:v>3.5491181118125086</c:v>
                </c:pt>
                <c:pt idx="8690">
                  <c:v>3.8149270303041534</c:v>
                </c:pt>
                <c:pt idx="8691">
                  <c:v>3.6340441073458827</c:v>
                </c:pt>
                <c:pt idx="8692">
                  <c:v>3.3599281254339566</c:v>
                </c:pt>
                <c:pt idx="8693">
                  <c:v>3.3445788017673883</c:v>
                </c:pt>
                <c:pt idx="8694">
                  <c:v>3.8040047377071415</c:v>
                </c:pt>
                <c:pt idx="8695">
                  <c:v>3.6614221947659589</c:v>
                </c:pt>
                <c:pt idx="8696">
                  <c:v>3.0869466140409374</c:v>
                </c:pt>
                <c:pt idx="8697">
                  <c:v>3.2325380615089112</c:v>
                </c:pt>
                <c:pt idx="8698">
                  <c:v>4.036442488130346</c:v>
                </c:pt>
                <c:pt idx="8699">
                  <c:v>3.0218677379081509</c:v>
                </c:pt>
                <c:pt idx="8700">
                  <c:v>-3.4650761550272278</c:v>
                </c:pt>
                <c:pt idx="8701">
                  <c:v>3.7011609274596635</c:v>
                </c:pt>
                <c:pt idx="8702">
                  <c:v>3.6726916725905387</c:v>
                </c:pt>
                <c:pt idx="8703">
                  <c:v>4.4597062587378282</c:v>
                </c:pt>
                <c:pt idx="8704">
                  <c:v>5.9547480586219379</c:v>
                </c:pt>
                <c:pt idx="8705">
                  <c:v>4.5140554065818268</c:v>
                </c:pt>
                <c:pt idx="8706">
                  <c:v>2.8501956529722507</c:v>
                </c:pt>
                <c:pt idx="8707">
                  <c:v>3.5212581771400644</c:v>
                </c:pt>
                <c:pt idx="8708">
                  <c:v>2.9838982115364088</c:v>
                </c:pt>
                <c:pt idx="8709">
                  <c:v>3.5397835972681984</c:v>
                </c:pt>
                <c:pt idx="8710">
                  <c:v>3.9505137449229983</c:v>
                </c:pt>
                <c:pt idx="8711">
                  <c:v>3.8098444842431438</c:v>
                </c:pt>
                <c:pt idx="8712">
                  <c:v>3.556383294938867</c:v>
                </c:pt>
                <c:pt idx="8713">
                  <c:v>3.7320930399001382</c:v>
                </c:pt>
                <c:pt idx="8714">
                  <c:v>3.0343481462304456</c:v>
                </c:pt>
                <c:pt idx="8715">
                  <c:v>3.9100758520789842</c:v>
                </c:pt>
                <c:pt idx="8716">
                  <c:v>4.2027555893352257</c:v>
                </c:pt>
                <c:pt idx="8717">
                  <c:v>4.269723507182313</c:v>
                </c:pt>
                <c:pt idx="8718">
                  <c:v>3.6771445847391875</c:v>
                </c:pt>
                <c:pt idx="8719">
                  <c:v>3.6960707964178328</c:v>
                </c:pt>
                <c:pt idx="8720">
                  <c:v>4.3091515514168162</c:v>
                </c:pt>
                <c:pt idx="8721">
                  <c:v>3.6628897695517262</c:v>
                </c:pt>
                <c:pt idx="8722">
                  <c:v>3.8894531857051415</c:v>
                </c:pt>
                <c:pt idx="8723">
                  <c:v>5.7840684792609594</c:v>
                </c:pt>
                <c:pt idx="8724">
                  <c:v>3.1037407564840747</c:v>
                </c:pt>
                <c:pt idx="8725">
                  <c:v>4.2396044033418621</c:v>
                </c:pt>
                <c:pt idx="8726">
                  <c:v>3.9165276907190387</c:v>
                </c:pt>
                <c:pt idx="8727">
                  <c:v>4.3600845399313926</c:v>
                </c:pt>
                <c:pt idx="8728">
                  <c:v>3.041072367356763</c:v>
                </c:pt>
                <c:pt idx="8729">
                  <c:v>2.898480299226279</c:v>
                </c:pt>
                <c:pt idx="8730">
                  <c:v>3.2011562039951169</c:v>
                </c:pt>
                <c:pt idx="8731">
                  <c:v>3.8433650799447054</c:v>
                </c:pt>
                <c:pt idx="8732">
                  <c:v>3.8203956382805866</c:v>
                </c:pt>
                <c:pt idx="8733">
                  <c:v>2.7609816237260763</c:v>
                </c:pt>
                <c:pt idx="8734">
                  <c:v>2.2512968535826263</c:v>
                </c:pt>
                <c:pt idx="8735">
                  <c:v>3.843573135407572</c:v>
                </c:pt>
                <c:pt idx="8736">
                  <c:v>3.8729154200233076</c:v>
                </c:pt>
                <c:pt idx="8737">
                  <c:v>4.0422741729612941</c:v>
                </c:pt>
                <c:pt idx="8738">
                  <c:v>3.7561394548664913</c:v>
                </c:pt>
                <c:pt idx="8739">
                  <c:v>3.9449885912266329</c:v>
                </c:pt>
                <c:pt idx="8740">
                  <c:v>3.8902762422347514</c:v>
                </c:pt>
                <c:pt idx="8741">
                  <c:v>4.3158226312190866</c:v>
                </c:pt>
                <c:pt idx="8742">
                  <c:v>4.1883343188187379</c:v>
                </c:pt>
                <c:pt idx="8743">
                  <c:v>3.257133687734024</c:v>
                </c:pt>
                <c:pt idx="8744">
                  <c:v>4.1612262223707068</c:v>
                </c:pt>
                <c:pt idx="8745">
                  <c:v>3.898147833522331</c:v>
                </c:pt>
                <c:pt idx="8746">
                  <c:v>4.1502531810154455</c:v>
                </c:pt>
                <c:pt idx="8747">
                  <c:v>4.5284332057683017</c:v>
                </c:pt>
                <c:pt idx="8748">
                  <c:v>3.3645416169779616</c:v>
                </c:pt>
                <c:pt idx="8749">
                  <c:v>4.5059424879531207</c:v>
                </c:pt>
                <c:pt idx="8750">
                  <c:v>3.8199088816961133</c:v>
                </c:pt>
                <c:pt idx="8751">
                  <c:v>3.575016417571649</c:v>
                </c:pt>
                <c:pt idx="8752">
                  <c:v>4.1035384855497314</c:v>
                </c:pt>
                <c:pt idx="8753">
                  <c:v>3.5307497362144318</c:v>
                </c:pt>
                <c:pt idx="8754">
                  <c:v>2.8865753763155313</c:v>
                </c:pt>
                <c:pt idx="8755">
                  <c:v>3.7227011394193092</c:v>
                </c:pt>
                <c:pt idx="8756">
                  <c:v>3.602187368607968</c:v>
                </c:pt>
                <c:pt idx="8757">
                  <c:v>3.8354988429980619</c:v>
                </c:pt>
                <c:pt idx="8758">
                  <c:v>3.3463913464158885</c:v>
                </c:pt>
                <c:pt idx="8759">
                  <c:v>3.8715394148608846</c:v>
                </c:pt>
                <c:pt idx="8760">
                  <c:v>2.9484045139485788</c:v>
                </c:pt>
                <c:pt idx="8761">
                  <c:v>2.9423590230418988</c:v>
                </c:pt>
                <c:pt idx="8762">
                  <c:v>3.6065926420526555</c:v>
                </c:pt>
                <c:pt idx="8763">
                  <c:v>3.0326816632973461</c:v>
                </c:pt>
                <c:pt idx="8764">
                  <c:v>3.1508821974473058</c:v>
                </c:pt>
                <c:pt idx="8765">
                  <c:v>3.8301629021465597</c:v>
                </c:pt>
                <c:pt idx="8766">
                  <c:v>3.1150639747038458</c:v>
                </c:pt>
                <c:pt idx="8767">
                  <c:v>4.2378328216180741</c:v>
                </c:pt>
                <c:pt idx="8768">
                  <c:v>2.9207685413463498</c:v>
                </c:pt>
                <c:pt idx="8769">
                  <c:v>3.5381474509089306</c:v>
                </c:pt>
                <c:pt idx="8770">
                  <c:v>2.6854588802943931</c:v>
                </c:pt>
                <c:pt idx="8771">
                  <c:v>2.9013022248467824</c:v>
                </c:pt>
                <c:pt idx="8772">
                  <c:v>3.8130549997837702</c:v>
                </c:pt>
                <c:pt idx="8773">
                  <c:v>3.2137149932329026</c:v>
                </c:pt>
                <c:pt idx="8774">
                  <c:v>3.1743513722548919</c:v>
                </c:pt>
                <c:pt idx="8775">
                  <c:v>3.3658467867199517</c:v>
                </c:pt>
                <c:pt idx="8776">
                  <c:v>4.2937792421678047</c:v>
                </c:pt>
                <c:pt idx="8777">
                  <c:v>3.7885133944839886</c:v>
                </c:pt>
                <c:pt idx="8778">
                  <c:v>3.1358288220266051</c:v>
                </c:pt>
                <c:pt idx="8779">
                  <c:v>4.1962769796920796</c:v>
                </c:pt>
                <c:pt idx="8780">
                  <c:v>4.1981517504117978</c:v>
                </c:pt>
                <c:pt idx="8781">
                  <c:v>3.7306601055425164</c:v>
                </c:pt>
                <c:pt idx="8782">
                  <c:v>3.4442066120518096</c:v>
                </c:pt>
                <c:pt idx="8783">
                  <c:v>3.1042703027003671</c:v>
                </c:pt>
                <c:pt idx="8784">
                  <c:v>4.3606726010676127</c:v>
                </c:pt>
                <c:pt idx="8785">
                  <c:v>5.9352421388343748</c:v>
                </c:pt>
                <c:pt idx="8786">
                  <c:v>3.9763161190338998</c:v>
                </c:pt>
                <c:pt idx="8787">
                  <c:v>3.5718735719464867</c:v>
                </c:pt>
                <c:pt idx="8788">
                  <c:v>4.6735874246895062</c:v>
                </c:pt>
                <c:pt idx="8789">
                  <c:v>3.8895995343606153</c:v>
                </c:pt>
                <c:pt idx="8790">
                  <c:v>3.9659707177715151</c:v>
                </c:pt>
                <c:pt idx="8791">
                  <c:v>3.9505085135736819</c:v>
                </c:pt>
                <c:pt idx="8792">
                  <c:v>3.7227738643058115</c:v>
                </c:pt>
                <c:pt idx="8793">
                  <c:v>3.926215994111478</c:v>
                </c:pt>
                <c:pt idx="8794">
                  <c:v>4.0586221379973466</c:v>
                </c:pt>
                <c:pt idx="8795">
                  <c:v>2.8671070871521183</c:v>
                </c:pt>
                <c:pt idx="8796">
                  <c:v>4.1107011093644807</c:v>
                </c:pt>
                <c:pt idx="8797">
                  <c:v>3.5082773074207361</c:v>
                </c:pt>
                <c:pt idx="8798">
                  <c:v>4.3267609059083378</c:v>
                </c:pt>
                <c:pt idx="8799">
                  <c:v>4.1416661741969101</c:v>
                </c:pt>
                <c:pt idx="8800">
                  <c:v>3.2137517206133888</c:v>
                </c:pt>
                <c:pt idx="8801">
                  <c:v>2.9465600808432519</c:v>
                </c:pt>
                <c:pt idx="8802">
                  <c:v>3.7942262586129387</c:v>
                </c:pt>
                <c:pt idx="8803">
                  <c:v>3.8107595773422975</c:v>
                </c:pt>
                <c:pt idx="8804">
                  <c:v>3.6030046542328673</c:v>
                </c:pt>
                <c:pt idx="8805">
                  <c:v>3.7469571582064676</c:v>
                </c:pt>
                <c:pt idx="8806">
                  <c:v>2.9261352287835907</c:v>
                </c:pt>
                <c:pt idx="8807">
                  <c:v>3.9512165129440833</c:v>
                </c:pt>
                <c:pt idx="8808">
                  <c:v>3.5359436551964438</c:v>
                </c:pt>
                <c:pt idx="8809">
                  <c:v>4.3591599396955623</c:v>
                </c:pt>
                <c:pt idx="8810">
                  <c:v>3.975379459535791</c:v>
                </c:pt>
                <c:pt idx="8811">
                  <c:v>4.1015844006197391</c:v>
                </c:pt>
                <c:pt idx="8812">
                  <c:v>3.3258673857190058</c:v>
                </c:pt>
                <c:pt idx="8813">
                  <c:v>2.8846543586510629</c:v>
                </c:pt>
                <c:pt idx="8814">
                  <c:v>4.0723188266208243</c:v>
                </c:pt>
                <c:pt idx="8815">
                  <c:v>4.5746732646348951</c:v>
                </c:pt>
                <c:pt idx="8816">
                  <c:v>3.2108381186183403</c:v>
                </c:pt>
                <c:pt idx="8817">
                  <c:v>3.3724993527313156</c:v>
                </c:pt>
                <c:pt idx="8818">
                  <c:v>2.9628970790607205</c:v>
                </c:pt>
                <c:pt idx="8819">
                  <c:v>4.6967602026281021</c:v>
                </c:pt>
                <c:pt idx="8820">
                  <c:v>3.2832378032976592</c:v>
                </c:pt>
                <c:pt idx="8821">
                  <c:v>4.720104580397571</c:v>
                </c:pt>
                <c:pt idx="8822">
                  <c:v>4.4715283209559793</c:v>
                </c:pt>
                <c:pt idx="8823">
                  <c:v>3.2599565457146156</c:v>
                </c:pt>
                <c:pt idx="8824">
                  <c:v>3</c:v>
                </c:pt>
                <c:pt idx="8825">
                  <c:v>3.2988435982095097</c:v>
                </c:pt>
                <c:pt idx="8826">
                  <c:v>3.8059287718168768</c:v>
                </c:pt>
                <c:pt idx="8827">
                  <c:v>3.6636745081001472</c:v>
                </c:pt>
                <c:pt idx="8828">
                  <c:v>3.0658222386484573</c:v>
                </c:pt>
                <c:pt idx="8829">
                  <c:v>4.2257950584239072</c:v>
                </c:pt>
                <c:pt idx="8830">
                  <c:v>4.2000301960485986</c:v>
                </c:pt>
                <c:pt idx="8831">
                  <c:v>4.2114380496015977</c:v>
                </c:pt>
                <c:pt idx="8832">
                  <c:v>3.8885118960457978</c:v>
                </c:pt>
                <c:pt idx="8833">
                  <c:v>3.4429693779158574</c:v>
                </c:pt>
                <c:pt idx="8834">
                  <c:v>3.2833176623753619</c:v>
                </c:pt>
                <c:pt idx="8835">
                  <c:v>3.8271050288648327</c:v>
                </c:pt>
                <c:pt idx="8836">
                  <c:v>3.9245727172758937</c:v>
                </c:pt>
                <c:pt idx="8837">
                  <c:v>4.1179497181109443</c:v>
                </c:pt>
                <c:pt idx="8838">
                  <c:v>3.7694631183321325</c:v>
                </c:pt>
                <c:pt idx="8839">
                  <c:v>3.6532734153096644</c:v>
                </c:pt>
                <c:pt idx="8840">
                  <c:v>3.6225592832578419</c:v>
                </c:pt>
                <c:pt idx="8841">
                  <c:v>3.0695202137697293</c:v>
                </c:pt>
                <c:pt idx="8842">
                  <c:v>4.1241306662786252</c:v>
                </c:pt>
                <c:pt idx="8843">
                  <c:v>3.4032902881538161</c:v>
                </c:pt>
                <c:pt idx="8844">
                  <c:v>3.727048231671648</c:v>
                </c:pt>
                <c:pt idx="8845">
                  <c:v>3.4283689407376636</c:v>
                </c:pt>
                <c:pt idx="8846">
                  <c:v>3.8807496581158198</c:v>
                </c:pt>
                <c:pt idx="8847">
                  <c:v>3.239266761405736</c:v>
                </c:pt>
                <c:pt idx="8848">
                  <c:v>4.1101705697807613</c:v>
                </c:pt>
                <c:pt idx="8849">
                  <c:v>3</c:v>
                </c:pt>
                <c:pt idx="8850">
                  <c:v>15.959845683096336</c:v>
                </c:pt>
                <c:pt idx="8851">
                  <c:v>3.8067524270022814</c:v>
                </c:pt>
                <c:pt idx="8852">
                  <c:v>4.0445516030929074</c:v>
                </c:pt>
                <c:pt idx="8853">
                  <c:v>4.8772747103192255</c:v>
                </c:pt>
                <c:pt idx="8854">
                  <c:v>3.6270317092005184</c:v>
                </c:pt>
                <c:pt idx="8855">
                  <c:v>2.9481215181336871</c:v>
                </c:pt>
                <c:pt idx="8856">
                  <c:v>6.3098000954465636</c:v>
                </c:pt>
                <c:pt idx="8857">
                  <c:v>4.9431356692429427</c:v>
                </c:pt>
                <c:pt idx="8858">
                  <c:v>3.7275338712947561</c:v>
                </c:pt>
                <c:pt idx="8859">
                  <c:v>3.5539293828786294</c:v>
                </c:pt>
                <c:pt idx="8860">
                  <c:v>4.3152409804712368</c:v>
                </c:pt>
                <c:pt idx="8861">
                  <c:v>4.1229423831941103</c:v>
                </c:pt>
                <c:pt idx="8862">
                  <c:v>4.1199033447462519</c:v>
                </c:pt>
                <c:pt idx="8863">
                  <c:v>3.8488083773338504</c:v>
                </c:pt>
                <c:pt idx="8864">
                  <c:v>3.2042352793862934</c:v>
                </c:pt>
                <c:pt idx="8865">
                  <c:v>4.4637892996232447</c:v>
                </c:pt>
                <c:pt idx="8866">
                  <c:v>4.672898403137383</c:v>
                </c:pt>
                <c:pt idx="8867">
                  <c:v>4.6657930073629519</c:v>
                </c:pt>
                <c:pt idx="8868">
                  <c:v>4.2116209486683891</c:v>
                </c:pt>
                <c:pt idx="8869">
                  <c:v>4.0554966200841163</c:v>
                </c:pt>
                <c:pt idx="8870">
                  <c:v>3.7746459033141537</c:v>
                </c:pt>
                <c:pt idx="8871">
                  <c:v>4.7295765920084607</c:v>
                </c:pt>
                <c:pt idx="8872">
                  <c:v>4.0181369645674581</c:v>
                </c:pt>
                <c:pt idx="8873">
                  <c:v>5.7832698891517236</c:v>
                </c:pt>
                <c:pt idx="8874">
                  <c:v>2.8787597114697649</c:v>
                </c:pt>
                <c:pt idx="8875">
                  <c:v>3.0025811336734929</c:v>
                </c:pt>
                <c:pt idx="8876">
                  <c:v>3.0835929217881892</c:v>
                </c:pt>
                <c:pt idx="8877">
                  <c:v>4.1874419426624954</c:v>
                </c:pt>
                <c:pt idx="8878">
                  <c:v>4.5728110839270038</c:v>
                </c:pt>
                <c:pt idx="8879">
                  <c:v>4.8672363309654481</c:v>
                </c:pt>
                <c:pt idx="8880">
                  <c:v>3.3719645912103848</c:v>
                </c:pt>
                <c:pt idx="8881">
                  <c:v>3.1904455623539203</c:v>
                </c:pt>
                <c:pt idx="8882">
                  <c:v>4.1544786192892831</c:v>
                </c:pt>
                <c:pt idx="8883">
                  <c:v>4.1183180787104083</c:v>
                </c:pt>
                <c:pt idx="8884">
                  <c:v>4.1746326860050438</c:v>
                </c:pt>
                <c:pt idx="8885">
                  <c:v>4.2633864660443646</c:v>
                </c:pt>
                <c:pt idx="8886">
                  <c:v>4.3469680133865261</c:v>
                </c:pt>
                <c:pt idx="8887">
                  <c:v>4.3385158698273667</c:v>
                </c:pt>
                <c:pt idx="8888">
                  <c:v>4.5000525286479052</c:v>
                </c:pt>
                <c:pt idx="8889">
                  <c:v>4.1548024284099538</c:v>
                </c:pt>
                <c:pt idx="8890">
                  <c:v>2.4507172022857091</c:v>
                </c:pt>
                <c:pt idx="8891">
                  <c:v>4.5308867379627982</c:v>
                </c:pt>
                <c:pt idx="8892">
                  <c:v>4.7122777173680825</c:v>
                </c:pt>
                <c:pt idx="8893">
                  <c:v>3.4305359114424894</c:v>
                </c:pt>
                <c:pt idx="8894">
                  <c:v>4.4591952629815896</c:v>
                </c:pt>
                <c:pt idx="8895">
                  <c:v>4.2462935879277559</c:v>
                </c:pt>
                <c:pt idx="8896">
                  <c:v>4.5688563801349993</c:v>
                </c:pt>
                <c:pt idx="8897">
                  <c:v>5.1732807961517988</c:v>
                </c:pt>
                <c:pt idx="8898">
                  <c:v>3.8208663022534322</c:v>
                </c:pt>
                <c:pt idx="8899">
                  <c:v>2.9937587603105693</c:v>
                </c:pt>
                <c:pt idx="8900">
                  <c:v>3.0232090264553295</c:v>
                </c:pt>
                <c:pt idx="8901">
                  <c:v>5.1500438822562185</c:v>
                </c:pt>
                <c:pt idx="8902">
                  <c:v>4.2355894334139288</c:v>
                </c:pt>
                <c:pt idx="8903">
                  <c:v>4.5340574418721351</c:v>
                </c:pt>
                <c:pt idx="8904">
                  <c:v>3.9225662459872841</c:v>
                </c:pt>
                <c:pt idx="8905">
                  <c:v>4.0346025701153678</c:v>
                </c:pt>
                <c:pt idx="8906">
                  <c:v>3.9956493581198083</c:v>
                </c:pt>
                <c:pt idx="8907">
                  <c:v>3.4393544411438484</c:v>
                </c:pt>
                <c:pt idx="8908">
                  <c:v>4.0524409733577471</c:v>
                </c:pt>
                <c:pt idx="8909">
                  <c:v>4.0158194267649856</c:v>
                </c:pt>
                <c:pt idx="8910">
                  <c:v>3.3396360159772502</c:v>
                </c:pt>
                <c:pt idx="8911">
                  <c:v>3.7906463714188758</c:v>
                </c:pt>
                <c:pt idx="8912">
                  <c:v>3.3028962387370759</c:v>
                </c:pt>
                <c:pt idx="8913">
                  <c:v>2.9356775966139348</c:v>
                </c:pt>
                <c:pt idx="8914">
                  <c:v>3.2857932619881351</c:v>
                </c:pt>
                <c:pt idx="8915">
                  <c:v>4.5820827608919785</c:v>
                </c:pt>
                <c:pt idx="8916">
                  <c:v>3.8348996073771913</c:v>
                </c:pt>
                <c:pt idx="8917">
                  <c:v>4.1854736238390249</c:v>
                </c:pt>
                <c:pt idx="8918">
                  <c:v>3.1644209262564891</c:v>
                </c:pt>
                <c:pt idx="8919">
                  <c:v>2.9291566458244844</c:v>
                </c:pt>
                <c:pt idx="8920">
                  <c:v>4.5344869174173166</c:v>
                </c:pt>
                <c:pt idx="8921">
                  <c:v>2.9134463818197025</c:v>
                </c:pt>
                <c:pt idx="8922">
                  <c:v>4.0109135641099503</c:v>
                </c:pt>
                <c:pt idx="8923">
                  <c:v>3.4297048021318082</c:v>
                </c:pt>
                <c:pt idx="8924">
                  <c:v>3.1704088845686567</c:v>
                </c:pt>
                <c:pt idx="8925">
                  <c:v>3.9585654196946907</c:v>
                </c:pt>
                <c:pt idx="8926">
                  <c:v>4.8476802024087853</c:v>
                </c:pt>
                <c:pt idx="8927">
                  <c:v>3.803283474255251</c:v>
                </c:pt>
                <c:pt idx="8928">
                  <c:v>4.5653668499937199</c:v>
                </c:pt>
                <c:pt idx="8929">
                  <c:v>4.0637447634151007</c:v>
                </c:pt>
                <c:pt idx="8930">
                  <c:v>4.5772117864012563</c:v>
                </c:pt>
                <c:pt idx="8931">
                  <c:v>3.325512684335683</c:v>
                </c:pt>
                <c:pt idx="8932">
                  <c:v>6.4418367865174488</c:v>
                </c:pt>
                <c:pt idx="8933">
                  <c:v>4.1143287619037601</c:v>
                </c:pt>
                <c:pt idx="8934">
                  <c:v>3.0457375679301943</c:v>
                </c:pt>
                <c:pt idx="8935">
                  <c:v>4.823446631505929</c:v>
                </c:pt>
                <c:pt idx="8936">
                  <c:v>3.7977670471493719</c:v>
                </c:pt>
                <c:pt idx="8937">
                  <c:v>4.4500816268994665</c:v>
                </c:pt>
                <c:pt idx="8938">
                  <c:v>3.7994914889297267</c:v>
                </c:pt>
                <c:pt idx="8939">
                  <c:v>3.9760056000752919</c:v>
                </c:pt>
                <c:pt idx="8940">
                  <c:v>4.3598938039828719</c:v>
                </c:pt>
                <c:pt idx="8941">
                  <c:v>4.3091481595617314</c:v>
                </c:pt>
                <c:pt idx="8942">
                  <c:v>4.3485274395704998</c:v>
                </c:pt>
                <c:pt idx="8943">
                  <c:v>4.0406079167369287</c:v>
                </c:pt>
                <c:pt idx="8944">
                  <c:v>3.2703907589998238</c:v>
                </c:pt>
                <c:pt idx="8945">
                  <c:v>5.3755011672337032</c:v>
                </c:pt>
                <c:pt idx="8946">
                  <c:v>2.8003216422355424</c:v>
                </c:pt>
                <c:pt idx="8947">
                  <c:v>4.3847858949936604</c:v>
                </c:pt>
                <c:pt idx="8948">
                  <c:v>4.7653176687368539</c:v>
                </c:pt>
                <c:pt idx="8949">
                  <c:v>3.8666941821635401</c:v>
                </c:pt>
                <c:pt idx="8950">
                  <c:v>3.3481143805508382</c:v>
                </c:pt>
                <c:pt idx="8951">
                  <c:v>4.161575876238981</c:v>
                </c:pt>
                <c:pt idx="8952">
                  <c:v>4.7814012402344606</c:v>
                </c:pt>
                <c:pt idx="8953">
                  <c:v>4.1975568758066073</c:v>
                </c:pt>
                <c:pt idx="8954">
                  <c:v>4.6452085507862124</c:v>
                </c:pt>
                <c:pt idx="8955">
                  <c:v>3.1918404951927011</c:v>
                </c:pt>
                <c:pt idx="8956">
                  <c:v>4.4256655472256448</c:v>
                </c:pt>
                <c:pt idx="8957">
                  <c:v>4.3151719353760658</c:v>
                </c:pt>
                <c:pt idx="8958">
                  <c:v>3.407466512837289</c:v>
                </c:pt>
                <c:pt idx="8959">
                  <c:v>4.2828464092594167</c:v>
                </c:pt>
                <c:pt idx="8960">
                  <c:v>3.6519428924197932</c:v>
                </c:pt>
                <c:pt idx="8961">
                  <c:v>4.5195327307311404</c:v>
                </c:pt>
                <c:pt idx="8962">
                  <c:v>4.9743358769562818</c:v>
                </c:pt>
                <c:pt idx="8963">
                  <c:v>3.2018781800984097</c:v>
                </c:pt>
                <c:pt idx="8964">
                  <c:v>4.570119143038891</c:v>
                </c:pt>
                <c:pt idx="8965">
                  <c:v>4.2333329162111086</c:v>
                </c:pt>
                <c:pt idx="8966">
                  <c:v>3.5007714762594331</c:v>
                </c:pt>
                <c:pt idx="8967">
                  <c:v>4.7348526175393779</c:v>
                </c:pt>
                <c:pt idx="8968">
                  <c:v>3.6833861811749857</c:v>
                </c:pt>
                <c:pt idx="8969">
                  <c:v>4.1346684732493726</c:v>
                </c:pt>
                <c:pt idx="8970">
                  <c:v>3.8324411258085025</c:v>
                </c:pt>
                <c:pt idx="8971">
                  <c:v>3.3419269702474548</c:v>
                </c:pt>
                <c:pt idx="8972">
                  <c:v>5.3088162544355919</c:v>
                </c:pt>
                <c:pt idx="8973">
                  <c:v>3.5271865764105979</c:v>
                </c:pt>
                <c:pt idx="8974">
                  <c:v>5.2778485994754583</c:v>
                </c:pt>
                <c:pt idx="8975">
                  <c:v>5.2112941923297669</c:v>
                </c:pt>
                <c:pt idx="8976">
                  <c:v>3.4965463123929137</c:v>
                </c:pt>
                <c:pt idx="8977">
                  <c:v>3.4687669603371445</c:v>
                </c:pt>
                <c:pt idx="8978">
                  <c:v>3.9958281963233753</c:v>
                </c:pt>
                <c:pt idx="8979">
                  <c:v>4.0998375751364229</c:v>
                </c:pt>
                <c:pt idx="8980">
                  <c:v>4.4841160674629323</c:v>
                </c:pt>
                <c:pt idx="8981">
                  <c:v>3.6453243315681005</c:v>
                </c:pt>
                <c:pt idx="8982">
                  <c:v>3.013045758835152</c:v>
                </c:pt>
                <c:pt idx="8983">
                  <c:v>3.2256373455675997</c:v>
                </c:pt>
                <c:pt idx="8984">
                  <c:v>4.6678810945806042</c:v>
                </c:pt>
                <c:pt idx="8985">
                  <c:v>3.9113537432067469</c:v>
                </c:pt>
                <c:pt idx="8986">
                  <c:v>3.8876918292876086</c:v>
                </c:pt>
                <c:pt idx="8987">
                  <c:v>4.5179305198338415</c:v>
                </c:pt>
                <c:pt idx="8988">
                  <c:v>4.1183596989471498</c:v>
                </c:pt>
                <c:pt idx="8989">
                  <c:v>4.7568563202068956</c:v>
                </c:pt>
                <c:pt idx="8990">
                  <c:v>3.6318992452087517</c:v>
                </c:pt>
                <c:pt idx="8991">
                  <c:v>4.2712872312755898</c:v>
                </c:pt>
                <c:pt idx="8992">
                  <c:v>4.6299550334421653</c:v>
                </c:pt>
                <c:pt idx="8993">
                  <c:v>4.1114509251065448</c:v>
                </c:pt>
                <c:pt idx="8994">
                  <c:v>3.352946495241385</c:v>
                </c:pt>
                <c:pt idx="8995">
                  <c:v>3.3579748284918773</c:v>
                </c:pt>
                <c:pt idx="8996">
                  <c:v>3.5133963326656978</c:v>
                </c:pt>
                <c:pt idx="8997">
                  <c:v>4.2492786354121757</c:v>
                </c:pt>
                <c:pt idx="8998">
                  <c:v>4.7065571303511513</c:v>
                </c:pt>
                <c:pt idx="8999">
                  <c:v>4.173715365455835</c:v>
                </c:pt>
                <c:pt idx="9000">
                  <c:v>-2.9101847348511138</c:v>
                </c:pt>
                <c:pt idx="9001">
                  <c:v>3.7591556841068803</c:v>
                </c:pt>
                <c:pt idx="9002">
                  <c:v>3.9563023724074982</c:v>
                </c:pt>
                <c:pt idx="9003">
                  <c:v>4.6979518234359974</c:v>
                </c:pt>
                <c:pt idx="9004">
                  <c:v>3.3682375986606403</c:v>
                </c:pt>
                <c:pt idx="9005">
                  <c:v>6.4156923742075271</c:v>
                </c:pt>
                <c:pt idx="9006">
                  <c:v>2.9188283665616912</c:v>
                </c:pt>
                <c:pt idx="9007">
                  <c:v>4.8203609572334303</c:v>
                </c:pt>
                <c:pt idx="9008">
                  <c:v>3.8947274993880878</c:v>
                </c:pt>
                <c:pt idx="9009">
                  <c:v>3.5529759022495764</c:v>
                </c:pt>
                <c:pt idx="9010">
                  <c:v>4.2859962815825723</c:v>
                </c:pt>
                <c:pt idx="9011">
                  <c:v>4.1274637774746639</c:v>
                </c:pt>
                <c:pt idx="9012">
                  <c:v>3.3076705778185103</c:v>
                </c:pt>
                <c:pt idx="9013">
                  <c:v>3.9867714583732026</c:v>
                </c:pt>
                <c:pt idx="9014">
                  <c:v>3.8353056234269425</c:v>
                </c:pt>
                <c:pt idx="9015">
                  <c:v>4.169570577138404</c:v>
                </c:pt>
                <c:pt idx="9016">
                  <c:v>4.5113793689498314</c:v>
                </c:pt>
                <c:pt idx="9017">
                  <c:v>4.5748561638488088</c:v>
                </c:pt>
                <c:pt idx="9018">
                  <c:v>4.0610407950189931</c:v>
                </c:pt>
                <c:pt idx="9019">
                  <c:v>4.0660052275585068</c:v>
                </c:pt>
                <c:pt idx="9020">
                  <c:v>3.6676050469293218</c:v>
                </c:pt>
                <c:pt idx="9021">
                  <c:v>5.2802994958132725</c:v>
                </c:pt>
                <c:pt idx="9022">
                  <c:v>4.7325487954781984</c:v>
                </c:pt>
                <c:pt idx="9023">
                  <c:v>4.0414513982916649</c:v>
                </c:pt>
                <c:pt idx="9024">
                  <c:v>2.831031943515391</c:v>
                </c:pt>
                <c:pt idx="9025">
                  <c:v>2.9300492301785805</c:v>
                </c:pt>
                <c:pt idx="9026">
                  <c:v>4.279282796157835</c:v>
                </c:pt>
                <c:pt idx="9027">
                  <c:v>2.9075842688664162</c:v>
                </c:pt>
                <c:pt idx="9028">
                  <c:v>3.9980465678608921</c:v>
                </c:pt>
                <c:pt idx="9029">
                  <c:v>4.8362736488978122</c:v>
                </c:pt>
                <c:pt idx="9030">
                  <c:v>3.3735901918354454</c:v>
                </c:pt>
                <c:pt idx="9031">
                  <c:v>3.0805921850090501</c:v>
                </c:pt>
                <c:pt idx="9032">
                  <c:v>4.0811578655364258</c:v>
                </c:pt>
                <c:pt idx="9033">
                  <c:v>4.1685458137608107</c:v>
                </c:pt>
                <c:pt idx="9034">
                  <c:v>4.1237415161709299</c:v>
                </c:pt>
                <c:pt idx="9035">
                  <c:v>2.512693336326004</c:v>
                </c:pt>
                <c:pt idx="9036">
                  <c:v>4.173895057410606</c:v>
                </c:pt>
                <c:pt idx="9037">
                  <c:v>4.101353862648808</c:v>
                </c:pt>
                <c:pt idx="9038">
                  <c:v>4.2291602045809356</c:v>
                </c:pt>
                <c:pt idx="9039">
                  <c:v>4.3854876811322061</c:v>
                </c:pt>
                <c:pt idx="9040">
                  <c:v>4.2790691286446831</c:v>
                </c:pt>
                <c:pt idx="9041">
                  <c:v>4.6096845971124401</c:v>
                </c:pt>
                <c:pt idx="9042">
                  <c:v>3.4154664667701184</c:v>
                </c:pt>
                <c:pt idx="9043">
                  <c:v>4.4642821265476389</c:v>
                </c:pt>
                <c:pt idx="9044">
                  <c:v>4.3562501958304631</c:v>
                </c:pt>
                <c:pt idx="9045">
                  <c:v>4.5695464094165628</c:v>
                </c:pt>
                <c:pt idx="9046">
                  <c:v>4.0532020490430192</c:v>
                </c:pt>
                <c:pt idx="9047">
                  <c:v>2.8479750951792648</c:v>
                </c:pt>
                <c:pt idx="9048">
                  <c:v>4.4914955148610778</c:v>
                </c:pt>
                <c:pt idx="9049">
                  <c:v>3.5945931831871478</c:v>
                </c:pt>
                <c:pt idx="9050">
                  <c:v>5.0139881389991556</c:v>
                </c:pt>
                <c:pt idx="9051">
                  <c:v>3.0531414152220844</c:v>
                </c:pt>
                <c:pt idx="9052">
                  <c:v>3.9908865321219675</c:v>
                </c:pt>
                <c:pt idx="9053">
                  <c:v>4.5769053411682643</c:v>
                </c:pt>
                <c:pt idx="9054">
                  <c:v>4.2467959813417924</c:v>
                </c:pt>
                <c:pt idx="9055">
                  <c:v>3.1348690104875336</c:v>
                </c:pt>
                <c:pt idx="9056">
                  <c:v>4.0506965846057241</c:v>
                </c:pt>
                <c:pt idx="9057">
                  <c:v>3.4315432900593748</c:v>
                </c:pt>
                <c:pt idx="9058">
                  <c:v>4.131213008741172</c:v>
                </c:pt>
                <c:pt idx="9059">
                  <c:v>3.7976140821314313</c:v>
                </c:pt>
                <c:pt idx="9060">
                  <c:v>3.9999917571476251</c:v>
                </c:pt>
                <c:pt idx="9061">
                  <c:v>3.2013968389215539</c:v>
                </c:pt>
                <c:pt idx="9062">
                  <c:v>3.7852510183727648</c:v>
                </c:pt>
                <c:pt idx="9063">
                  <c:v>2.8955966740619914</c:v>
                </c:pt>
                <c:pt idx="9064">
                  <c:v>4.3839169354474281</c:v>
                </c:pt>
                <c:pt idx="9065">
                  <c:v>3.2770536321236348</c:v>
                </c:pt>
                <c:pt idx="9066">
                  <c:v>3.8334081491677976</c:v>
                </c:pt>
                <c:pt idx="9067">
                  <c:v>4.19862851705299</c:v>
                </c:pt>
                <c:pt idx="9068">
                  <c:v>3.2648243813135407</c:v>
                </c:pt>
                <c:pt idx="9069">
                  <c:v>2.9386369407572883</c:v>
                </c:pt>
                <c:pt idx="9070">
                  <c:v>4.5399256576262204</c:v>
                </c:pt>
                <c:pt idx="9071">
                  <c:v>4.0124301401213938</c:v>
                </c:pt>
                <c:pt idx="9072">
                  <c:v>2.9517925505161653</c:v>
                </c:pt>
                <c:pt idx="9073">
                  <c:v>3.1626325865627773</c:v>
                </c:pt>
                <c:pt idx="9074">
                  <c:v>3.617620332782137</c:v>
                </c:pt>
                <c:pt idx="9075">
                  <c:v>3.9209102843721038</c:v>
                </c:pt>
                <c:pt idx="9076">
                  <c:v>5.90035688254354</c:v>
                </c:pt>
                <c:pt idx="9077">
                  <c:v>3.2720219183843096</c:v>
                </c:pt>
                <c:pt idx="9078">
                  <c:v>4.9261712190813229</c:v>
                </c:pt>
                <c:pt idx="9079">
                  <c:v>4.533259794720232</c:v>
                </c:pt>
                <c:pt idx="9080">
                  <c:v>4.6161313726005737</c:v>
                </c:pt>
                <c:pt idx="9081">
                  <c:v>3.0664245334575311</c:v>
                </c:pt>
                <c:pt idx="9082">
                  <c:v>3.0111370046394055</c:v>
                </c:pt>
                <c:pt idx="9083">
                  <c:v>4.0717891524446834</c:v>
                </c:pt>
                <c:pt idx="9084">
                  <c:v>3.8720519854314386</c:v>
                </c:pt>
                <c:pt idx="9085">
                  <c:v>4.3614719237744444</c:v>
                </c:pt>
                <c:pt idx="9086">
                  <c:v>3.2269245945636547</c:v>
                </c:pt>
                <c:pt idx="9087">
                  <c:v>4.8375942114176489</c:v>
                </c:pt>
                <c:pt idx="9088">
                  <c:v>3.771185847865878</c:v>
                </c:pt>
                <c:pt idx="9089">
                  <c:v>3.7603737614381272</c:v>
                </c:pt>
                <c:pt idx="9090">
                  <c:v>4.2256968280234126</c:v>
                </c:pt>
                <c:pt idx="9091">
                  <c:v>4.3174297717328809</c:v>
                </c:pt>
                <c:pt idx="9092">
                  <c:v>4.2415192922786877</c:v>
                </c:pt>
                <c:pt idx="9093">
                  <c:v>5.3139185525790928</c:v>
                </c:pt>
                <c:pt idx="9094">
                  <c:v>4.3972763062460807</c:v>
                </c:pt>
                <c:pt idx="9095">
                  <c:v>4.0722906094018851</c:v>
                </c:pt>
                <c:pt idx="9096">
                  <c:v>3.7158493311835006</c:v>
                </c:pt>
                <c:pt idx="9097">
                  <c:v>4.6345392893349198</c:v>
                </c:pt>
                <c:pt idx="9098">
                  <c:v>4.5565814796154767</c:v>
                </c:pt>
                <c:pt idx="9099">
                  <c:v>2.9057208595195458</c:v>
                </c:pt>
                <c:pt idx="9100">
                  <c:v>4.1271292888396571</c:v>
                </c:pt>
                <c:pt idx="9101">
                  <c:v>4.5396081004390147</c:v>
                </c:pt>
                <c:pt idx="9102">
                  <c:v>3.1735597615605315</c:v>
                </c:pt>
                <c:pt idx="9103">
                  <c:v>4.1336910499620156</c:v>
                </c:pt>
                <c:pt idx="9104">
                  <c:v>4.7790215262552493</c:v>
                </c:pt>
                <c:pt idx="9105">
                  <c:v>4.1994982740942817</c:v>
                </c:pt>
                <c:pt idx="9106">
                  <c:v>4.3637587555886244</c:v>
                </c:pt>
                <c:pt idx="9107">
                  <c:v>4.1132609492072225</c:v>
                </c:pt>
                <c:pt idx="9108">
                  <c:v>4.2589074801717928</c:v>
                </c:pt>
                <c:pt idx="9109">
                  <c:v>4.7116375444404754</c:v>
                </c:pt>
                <c:pt idx="9110">
                  <c:v>3.5932183665718349</c:v>
                </c:pt>
                <c:pt idx="9111">
                  <c:v>3.1550521990248828</c:v>
                </c:pt>
                <c:pt idx="9112">
                  <c:v>3.4024417348943281</c:v>
                </c:pt>
                <c:pt idx="9113">
                  <c:v>4.4872247648298602</c:v>
                </c:pt>
                <c:pt idx="9114">
                  <c:v>3.5336950245536363</c:v>
                </c:pt>
                <c:pt idx="9115">
                  <c:v>4.0003127830325083</c:v>
                </c:pt>
                <c:pt idx="9116">
                  <c:v>4.9824451410386006</c:v>
                </c:pt>
                <c:pt idx="9117">
                  <c:v>3.461037165402129</c:v>
                </c:pt>
                <c:pt idx="9118">
                  <c:v>4.1769161092580438</c:v>
                </c:pt>
                <c:pt idx="9119">
                  <c:v>4.755949640935949</c:v>
                </c:pt>
                <c:pt idx="9120">
                  <c:v>3.7858969923670864</c:v>
                </c:pt>
                <c:pt idx="9121">
                  <c:v>3.2366371379553618</c:v>
                </c:pt>
                <c:pt idx="9122">
                  <c:v>5.0754082242379726</c:v>
                </c:pt>
                <c:pt idx="9123">
                  <c:v>5.4244568545399421</c:v>
                </c:pt>
                <c:pt idx="9124">
                  <c:v>4.787659119870491</c:v>
                </c:pt>
                <c:pt idx="9125">
                  <c:v>3.8864708731046451</c:v>
                </c:pt>
                <c:pt idx="9126">
                  <c:v>3.3739428988771345</c:v>
                </c:pt>
                <c:pt idx="9127">
                  <c:v>3.4701589375721849</c:v>
                </c:pt>
                <c:pt idx="9128">
                  <c:v>3.6193475319262474</c:v>
                </c:pt>
                <c:pt idx="9129">
                  <c:v>3.799824972925645</c:v>
                </c:pt>
                <c:pt idx="9130">
                  <c:v>4.1237277500757106</c:v>
                </c:pt>
                <c:pt idx="9131">
                  <c:v>4.0329690634711364</c:v>
                </c:pt>
                <c:pt idx="9132">
                  <c:v>3.1876661281204739</c:v>
                </c:pt>
                <c:pt idx="9133">
                  <c:v>3.6621133958239369</c:v>
                </c:pt>
                <c:pt idx="9134">
                  <c:v>3.3222668305723468</c:v>
                </c:pt>
                <c:pt idx="9135">
                  <c:v>3.5181568810413806</c:v>
                </c:pt>
                <c:pt idx="9136">
                  <c:v>4.6521430970979543</c:v>
                </c:pt>
                <c:pt idx="9137">
                  <c:v>3.0332358493936882</c:v>
                </c:pt>
                <c:pt idx="9138">
                  <c:v>4.4572540664588542</c:v>
                </c:pt>
                <c:pt idx="9139">
                  <c:v>4.7072171020661475</c:v>
                </c:pt>
                <c:pt idx="9140">
                  <c:v>3.952378816540544</c:v>
                </c:pt>
                <c:pt idx="9141">
                  <c:v>3.6547817571793897</c:v>
                </c:pt>
                <c:pt idx="9142">
                  <c:v>4.1100301078824257</c:v>
                </c:pt>
                <c:pt idx="9143">
                  <c:v>4.7857165044989829</c:v>
                </c:pt>
                <c:pt idx="9144">
                  <c:v>4.4896657938455631</c:v>
                </c:pt>
                <c:pt idx="9145">
                  <c:v>4.5312699562238405</c:v>
                </c:pt>
                <c:pt idx="9146">
                  <c:v>4.1593652628476612</c:v>
                </c:pt>
                <c:pt idx="9147">
                  <c:v>4.0844958841158761</c:v>
                </c:pt>
                <c:pt idx="9148">
                  <c:v>3.3056650402675087</c:v>
                </c:pt>
                <c:pt idx="9149">
                  <c:v>3.710818319337541</c:v>
                </c:pt>
                <c:pt idx="9150">
                  <c:v>15.859369851543484</c:v>
                </c:pt>
                <c:pt idx="9151">
                  <c:v>3.7879996826684268</c:v>
                </c:pt>
                <c:pt idx="9152">
                  <c:v>3.8611131130645044</c:v>
                </c:pt>
                <c:pt idx="9153">
                  <c:v>4.7042238235918816</c:v>
                </c:pt>
                <c:pt idx="9154">
                  <c:v>3.4018987533509732</c:v>
                </c:pt>
                <c:pt idx="9155">
                  <c:v>6.244313493110063</c:v>
                </c:pt>
                <c:pt idx="9156">
                  <c:v>4.5843346095894963</c:v>
                </c:pt>
                <c:pt idx="9157">
                  <c:v>2.8074885607246189</c:v>
                </c:pt>
                <c:pt idx="9158">
                  <c:v>3.8251957402145145</c:v>
                </c:pt>
                <c:pt idx="9159">
                  <c:v>3.5909924804872588</c:v>
                </c:pt>
                <c:pt idx="9160">
                  <c:v>4.2254521694706009</c:v>
                </c:pt>
                <c:pt idx="9161">
                  <c:v>4.0612620211287709</c:v>
                </c:pt>
                <c:pt idx="9162">
                  <c:v>3.9469699462544146</c:v>
                </c:pt>
                <c:pt idx="9163">
                  <c:v>3.144282327471581</c:v>
                </c:pt>
                <c:pt idx="9164">
                  <c:v>3.8034327578158593</c:v>
                </c:pt>
                <c:pt idx="9165">
                  <c:v>4.0583471871369108</c:v>
                </c:pt>
                <c:pt idx="9166">
                  <c:v>4.4276153696935818</c:v>
                </c:pt>
                <c:pt idx="9167">
                  <c:v>4.425783239496937</c:v>
                </c:pt>
                <c:pt idx="9168">
                  <c:v>3.9596856870711941</c:v>
                </c:pt>
                <c:pt idx="9169">
                  <c:v>4.0964414813711993</c:v>
                </c:pt>
                <c:pt idx="9170">
                  <c:v>3.7109922602516807</c:v>
                </c:pt>
                <c:pt idx="9171">
                  <c:v>5.2236695913690783</c:v>
                </c:pt>
                <c:pt idx="9172">
                  <c:v>4.7300535792913401</c:v>
                </c:pt>
                <c:pt idx="9173">
                  <c:v>4.060101451547788</c:v>
                </c:pt>
                <c:pt idx="9174">
                  <c:v>2.8848010846510537</c:v>
                </c:pt>
                <c:pt idx="9175">
                  <c:v>2.9807257372751996</c:v>
                </c:pt>
                <c:pt idx="9176">
                  <c:v>4.2757771075003959</c:v>
                </c:pt>
                <c:pt idx="9177">
                  <c:v>3.9776688789124703</c:v>
                </c:pt>
                <c:pt idx="9178">
                  <c:v>2.8484587287633092</c:v>
                </c:pt>
                <c:pt idx="9179">
                  <c:v>3.3028648411215258</c:v>
                </c:pt>
                <c:pt idx="9180">
                  <c:v>4.7409079619868644</c:v>
                </c:pt>
                <c:pt idx="9181">
                  <c:v>3.0516314280472838</c:v>
                </c:pt>
                <c:pt idx="9182">
                  <c:v>4.0205645975869615</c:v>
                </c:pt>
                <c:pt idx="9183">
                  <c:v>4.0742412210657513</c:v>
                </c:pt>
                <c:pt idx="9184">
                  <c:v>4.1153104604796127</c:v>
                </c:pt>
                <c:pt idx="9185">
                  <c:v>4.1876197480992481</c:v>
                </c:pt>
                <c:pt idx="9186">
                  <c:v>4.3780302541296834</c:v>
                </c:pt>
                <c:pt idx="9187">
                  <c:v>4.2474195717364998</c:v>
                </c:pt>
                <c:pt idx="9188">
                  <c:v>2.5641465137430441</c:v>
                </c:pt>
                <c:pt idx="9189">
                  <c:v>4.200998317743764</c:v>
                </c:pt>
                <c:pt idx="9190">
                  <c:v>4.1000992293493717</c:v>
                </c:pt>
                <c:pt idx="9191">
                  <c:v>4.5588889221171423</c:v>
                </c:pt>
                <c:pt idx="9192">
                  <c:v>3.4033851716617765</c:v>
                </c:pt>
                <c:pt idx="9193">
                  <c:v>4.4043539126823914</c:v>
                </c:pt>
                <c:pt idx="9194">
                  <c:v>4.2395727770700002</c:v>
                </c:pt>
                <c:pt idx="9195">
                  <c:v>4.4809973341102465</c:v>
                </c:pt>
                <c:pt idx="9196">
                  <c:v>3.9938729429440256</c:v>
                </c:pt>
                <c:pt idx="9197">
                  <c:v>2.8337285929380993</c:v>
                </c:pt>
                <c:pt idx="9198">
                  <c:v>4.4259646490062021</c:v>
                </c:pt>
                <c:pt idx="9199">
                  <c:v>3.6397207593263774</c:v>
                </c:pt>
                <c:pt idx="9200">
                  <c:v>4.8338730062175674</c:v>
                </c:pt>
                <c:pt idx="9201">
                  <c:v>2.9939671568298847</c:v>
                </c:pt>
                <c:pt idx="9202">
                  <c:v>3.2810500503559705</c:v>
                </c:pt>
                <c:pt idx="9203">
                  <c:v>4.4763030647947701</c:v>
                </c:pt>
                <c:pt idx="9204">
                  <c:v>4.2421312767688724</c:v>
                </c:pt>
                <c:pt idx="9205">
                  <c:v>3.6661965655633488</c:v>
                </c:pt>
                <c:pt idx="9206">
                  <c:v>3.9599041784798668</c:v>
                </c:pt>
                <c:pt idx="9207">
                  <c:v>3.0229887461936547</c:v>
                </c:pt>
                <c:pt idx="9208">
                  <c:v>4.0444926255913334</c:v>
                </c:pt>
                <c:pt idx="9209">
                  <c:v>3.9418589367905104</c:v>
                </c:pt>
                <c:pt idx="9210">
                  <c:v>3.0613279635331603</c:v>
                </c:pt>
                <c:pt idx="9211">
                  <c:v>3.9353846435061555</c:v>
                </c:pt>
                <c:pt idx="9212">
                  <c:v>3.6805428091297312</c:v>
                </c:pt>
                <c:pt idx="9213">
                  <c:v>4.2119083987794586</c:v>
                </c:pt>
                <c:pt idx="9214">
                  <c:v>2.8862357908333882</c:v>
                </c:pt>
                <c:pt idx="9215">
                  <c:v>3.2706708820554224</c:v>
                </c:pt>
                <c:pt idx="9216">
                  <c:v>3.1983119975378393</c:v>
                </c:pt>
                <c:pt idx="9217">
                  <c:v>4.1021097807937474</c:v>
                </c:pt>
                <c:pt idx="9218">
                  <c:v>3.8358486490968544</c:v>
                </c:pt>
                <c:pt idx="9219">
                  <c:v>2.9601820862966797</c:v>
                </c:pt>
                <c:pt idx="9220">
                  <c:v>2.9346533686501379</c:v>
                </c:pt>
                <c:pt idx="9221">
                  <c:v>4.4487873204239232</c:v>
                </c:pt>
                <c:pt idx="9222">
                  <c:v>2.9004747686924088</c:v>
                </c:pt>
                <c:pt idx="9223">
                  <c:v>3.9727124242517444</c:v>
                </c:pt>
                <c:pt idx="9224">
                  <c:v>3.1186143116886766</c:v>
                </c:pt>
                <c:pt idx="9225">
                  <c:v>3.5549941627876764</c:v>
                </c:pt>
                <c:pt idx="9226">
                  <c:v>4.0483223759000255</c:v>
                </c:pt>
                <c:pt idx="9227">
                  <c:v>3.2226935347064445</c:v>
                </c:pt>
                <c:pt idx="9228">
                  <c:v>4.7712113119877557</c:v>
                </c:pt>
                <c:pt idx="9229">
                  <c:v>6.0876523378328251</c:v>
                </c:pt>
                <c:pt idx="9230">
                  <c:v>4.4785861895277801</c:v>
                </c:pt>
                <c:pt idx="9231">
                  <c:v>4.5188546640841025</c:v>
                </c:pt>
                <c:pt idx="9232">
                  <c:v>4.0008032695355435</c:v>
                </c:pt>
                <c:pt idx="9233">
                  <c:v>2.9478256652552366</c:v>
                </c:pt>
                <c:pt idx="9234">
                  <c:v>3.215371511711254</c:v>
                </c:pt>
                <c:pt idx="9235">
                  <c:v>3.0238553977270506</c:v>
                </c:pt>
                <c:pt idx="9236">
                  <c:v>4.295930374076665</c:v>
                </c:pt>
                <c:pt idx="9237">
                  <c:v>4.2520402791748753</c:v>
                </c:pt>
                <c:pt idx="9238">
                  <c:v>3.8318417288448607</c:v>
                </c:pt>
                <c:pt idx="9239">
                  <c:v>4.1021696794011975</c:v>
                </c:pt>
                <c:pt idx="9240">
                  <c:v>3.6818110466808971</c:v>
                </c:pt>
                <c:pt idx="9241">
                  <c:v>4.7448688910164103</c:v>
                </c:pt>
                <c:pt idx="9242">
                  <c:v>2.8957646986886521</c:v>
                </c:pt>
                <c:pt idx="9243">
                  <c:v>4.1862237065905141</c:v>
                </c:pt>
                <c:pt idx="9244">
                  <c:v>3.6923011195672766</c:v>
                </c:pt>
                <c:pt idx="9245">
                  <c:v>5.030646905392187</c:v>
                </c:pt>
                <c:pt idx="9246">
                  <c:v>4.2360904774464823</c:v>
                </c:pt>
                <c:pt idx="9247">
                  <c:v>4.3199277561701219</c:v>
                </c:pt>
                <c:pt idx="9248">
                  <c:v>4.0051256121450169</c:v>
                </c:pt>
                <c:pt idx="9249">
                  <c:v>3.6950575096069089</c:v>
                </c:pt>
                <c:pt idx="9250">
                  <c:v>3.8400156997245709</c:v>
                </c:pt>
                <c:pt idx="9251">
                  <c:v>3.9529519597152345</c:v>
                </c:pt>
                <c:pt idx="9252">
                  <c:v>4.4811821554873488</c:v>
                </c:pt>
                <c:pt idx="9253">
                  <c:v>4.4252397077340575</c:v>
                </c:pt>
                <c:pt idx="9254">
                  <c:v>4.0337785354604829</c:v>
                </c:pt>
                <c:pt idx="9255">
                  <c:v>4.0652324175581986</c:v>
                </c:pt>
                <c:pt idx="9256">
                  <c:v>3.2149216647711305</c:v>
                </c:pt>
                <c:pt idx="9257">
                  <c:v>4.1286083423679072</c:v>
                </c:pt>
                <c:pt idx="9258">
                  <c:v>4.7213319670268801</c:v>
                </c:pt>
                <c:pt idx="9259">
                  <c:v>3.0494304250235116</c:v>
                </c:pt>
                <c:pt idx="9260">
                  <c:v>4.2066532891451329</c:v>
                </c:pt>
                <c:pt idx="9261">
                  <c:v>4.3605861338663425</c:v>
                </c:pt>
                <c:pt idx="9262">
                  <c:v>4.7091251393304807</c:v>
                </c:pt>
                <c:pt idx="9263">
                  <c:v>2.9920258475476036</c:v>
                </c:pt>
                <c:pt idx="9264">
                  <c:v>3.4710949781262048</c:v>
                </c:pt>
                <c:pt idx="9265">
                  <c:v>3.4836440533279176</c:v>
                </c:pt>
                <c:pt idx="9266">
                  <c:v>4.7909080262711221</c:v>
                </c:pt>
                <c:pt idx="9267">
                  <c:v>3.6747912339864834</c:v>
                </c:pt>
                <c:pt idx="9268">
                  <c:v>4.8050808861842871</c:v>
                </c:pt>
                <c:pt idx="9269">
                  <c:v>4.0237827875624168</c:v>
                </c:pt>
                <c:pt idx="9270">
                  <c:v>4.6895335952818877</c:v>
                </c:pt>
                <c:pt idx="9271">
                  <c:v>4.1717343037017098</c:v>
                </c:pt>
                <c:pt idx="9272">
                  <c:v>3.1975397126085308</c:v>
                </c:pt>
                <c:pt idx="9273">
                  <c:v>3.7747750643714788</c:v>
                </c:pt>
                <c:pt idx="9274">
                  <c:v>5.2925860879461615</c:v>
                </c:pt>
                <c:pt idx="9275">
                  <c:v>3.2774689323486559</c:v>
                </c:pt>
                <c:pt idx="9276">
                  <c:v>3.5989369829608222</c:v>
                </c:pt>
                <c:pt idx="9277">
                  <c:v>3.4585561431358185</c:v>
                </c:pt>
                <c:pt idx="9278">
                  <c:v>3.485476571765032</c:v>
                </c:pt>
                <c:pt idx="9279">
                  <c:v>3.4104689167599149</c:v>
                </c:pt>
                <c:pt idx="9280">
                  <c:v>3.9419795362563086</c:v>
                </c:pt>
                <c:pt idx="9281">
                  <c:v>4.0668518693607405</c:v>
                </c:pt>
                <c:pt idx="9282">
                  <c:v>3.3449802945400204</c:v>
                </c:pt>
                <c:pt idx="9283">
                  <c:v>3.1400186781338304</c:v>
                </c:pt>
                <c:pt idx="9284">
                  <c:v>4.4672159561079097</c:v>
                </c:pt>
                <c:pt idx="9285">
                  <c:v>4.5467183076309521</c:v>
                </c:pt>
                <c:pt idx="9286">
                  <c:v>3.864385861849458</c:v>
                </c:pt>
                <c:pt idx="9287">
                  <c:v>3.1300549479626332</c:v>
                </c:pt>
                <c:pt idx="9288">
                  <c:v>4.5636277091532245</c:v>
                </c:pt>
                <c:pt idx="9289">
                  <c:v>4.3917876689752386</c:v>
                </c:pt>
                <c:pt idx="9290">
                  <c:v>4.0126786924205735</c:v>
                </c:pt>
                <c:pt idx="9291">
                  <c:v>3.0161017410479398</c:v>
                </c:pt>
                <c:pt idx="9292">
                  <c:v>4.3854194708858261</c:v>
                </c:pt>
                <c:pt idx="9293">
                  <c:v>3.6255074541336216</c:v>
                </c:pt>
                <c:pt idx="9294">
                  <c:v>4.4155115797946731</c:v>
                </c:pt>
                <c:pt idx="9295">
                  <c:v>4.1865267953720409</c:v>
                </c:pt>
                <c:pt idx="9296">
                  <c:v>4.1004121358720971</c:v>
                </c:pt>
                <c:pt idx="9297">
                  <c:v>4.7199134078750244</c:v>
                </c:pt>
                <c:pt idx="9298">
                  <c:v>4.4966233773653794</c:v>
                </c:pt>
                <c:pt idx="9299">
                  <c:v>4.4169730901298188</c:v>
                </c:pt>
                <c:pt idx="9300">
                  <c:v>-6.3320317943882669</c:v>
                </c:pt>
                <c:pt idx="9301">
                  <c:v>3.7699286401451824</c:v>
                </c:pt>
                <c:pt idx="9302">
                  <c:v>3.8594233463712024</c:v>
                </c:pt>
                <c:pt idx="9303">
                  <c:v>4.6695787970002627</c:v>
                </c:pt>
                <c:pt idx="9304">
                  <c:v>3.3769313327821129</c:v>
                </c:pt>
                <c:pt idx="9305">
                  <c:v>6.1792097067710632</c:v>
                </c:pt>
                <c:pt idx="9306">
                  <c:v>4.6482082668458844</c:v>
                </c:pt>
                <c:pt idx="9307">
                  <c:v>2.9269960287192576</c:v>
                </c:pt>
                <c:pt idx="9308">
                  <c:v>3.8600547833644523</c:v>
                </c:pt>
                <c:pt idx="9309">
                  <c:v>3.5447104668030525</c:v>
                </c:pt>
                <c:pt idx="9310">
                  <c:v>4.2676975767762357</c:v>
                </c:pt>
                <c:pt idx="9311">
                  <c:v>4.1704896838627459</c:v>
                </c:pt>
                <c:pt idx="9312">
                  <c:v>3.8221158628895386</c:v>
                </c:pt>
                <c:pt idx="9313">
                  <c:v>3.1645678855712873</c:v>
                </c:pt>
                <c:pt idx="9314">
                  <c:v>3.7710831063557517</c:v>
                </c:pt>
                <c:pt idx="9315">
                  <c:v>4.1060848881031191</c:v>
                </c:pt>
                <c:pt idx="9316">
                  <c:v>4.2193635603548048</c:v>
                </c:pt>
                <c:pt idx="9317">
                  <c:v>4.4425667555067605</c:v>
                </c:pt>
                <c:pt idx="9318">
                  <c:v>4.0277777816595259</c:v>
                </c:pt>
                <c:pt idx="9319">
                  <c:v>4.0552356400353498</c:v>
                </c:pt>
                <c:pt idx="9320">
                  <c:v>3.7911394353407024</c:v>
                </c:pt>
                <c:pt idx="9321">
                  <c:v>5.4525363206873445</c:v>
                </c:pt>
                <c:pt idx="9322">
                  <c:v>4.7042221649600879</c:v>
                </c:pt>
                <c:pt idx="9323">
                  <c:v>2.9049647772187117</c:v>
                </c:pt>
                <c:pt idx="9324">
                  <c:v>4.0270369852905992</c:v>
                </c:pt>
                <c:pt idx="9325">
                  <c:v>2.9122761770984922</c:v>
                </c:pt>
                <c:pt idx="9326">
                  <c:v>4.1890522325366568</c:v>
                </c:pt>
                <c:pt idx="9327">
                  <c:v>4.0218554229213428</c:v>
                </c:pt>
                <c:pt idx="9328">
                  <c:v>2.846529911152909</c:v>
                </c:pt>
                <c:pt idx="9329">
                  <c:v>3.2386083661577612</c:v>
                </c:pt>
                <c:pt idx="9330">
                  <c:v>3.1122435278843108</c:v>
                </c:pt>
                <c:pt idx="9331">
                  <c:v>4.7956034232347609</c:v>
                </c:pt>
                <c:pt idx="9332">
                  <c:v>4.0785441275919272</c:v>
                </c:pt>
                <c:pt idx="9333">
                  <c:v>4.2482076039771233</c:v>
                </c:pt>
                <c:pt idx="9334">
                  <c:v>4.1048749196190677</c:v>
                </c:pt>
                <c:pt idx="9335">
                  <c:v>4.2442897775565136</c:v>
                </c:pt>
                <c:pt idx="9336">
                  <c:v>4.1533012309077328</c:v>
                </c:pt>
                <c:pt idx="9337">
                  <c:v>4.2257743390781624</c:v>
                </c:pt>
                <c:pt idx="9338">
                  <c:v>4.3940387661352842</c:v>
                </c:pt>
                <c:pt idx="9339">
                  <c:v>4.1971698919805558</c:v>
                </c:pt>
                <c:pt idx="9340">
                  <c:v>2.5691319146272362</c:v>
                </c:pt>
                <c:pt idx="9341">
                  <c:v>4.6078689302019633</c:v>
                </c:pt>
                <c:pt idx="9342">
                  <c:v>3.4113036664687222</c:v>
                </c:pt>
                <c:pt idx="9343">
                  <c:v>4.4092342317110678</c:v>
                </c:pt>
                <c:pt idx="9344">
                  <c:v>2.5924947026711438</c:v>
                </c:pt>
                <c:pt idx="9345">
                  <c:v>4.4878608510106037</c:v>
                </c:pt>
                <c:pt idx="9346">
                  <c:v>4.3017343394984007</c:v>
                </c:pt>
                <c:pt idx="9347">
                  <c:v>4.0762707284926698</c:v>
                </c:pt>
                <c:pt idx="9348">
                  <c:v>2.7687470047889837</c:v>
                </c:pt>
                <c:pt idx="9349">
                  <c:v>3.6531737982372112</c:v>
                </c:pt>
                <c:pt idx="9350">
                  <c:v>4.6598579113060632</c:v>
                </c:pt>
                <c:pt idx="9351">
                  <c:v>4.9346430296789832</c:v>
                </c:pt>
                <c:pt idx="9352">
                  <c:v>2.9820952302761921</c:v>
                </c:pt>
                <c:pt idx="9353">
                  <c:v>4.3724280805382456</c:v>
                </c:pt>
                <c:pt idx="9354">
                  <c:v>3.3540104908012802</c:v>
                </c:pt>
                <c:pt idx="9355">
                  <c:v>4.2633060433836389</c:v>
                </c:pt>
                <c:pt idx="9356">
                  <c:v>4.0128919112611694</c:v>
                </c:pt>
                <c:pt idx="9357">
                  <c:v>3.9275166939487156</c:v>
                </c:pt>
                <c:pt idx="9358">
                  <c:v>4.0181628977658459</c:v>
                </c:pt>
                <c:pt idx="9359">
                  <c:v>3.7163700077715025</c:v>
                </c:pt>
                <c:pt idx="9360">
                  <c:v>3.0973781715252078</c:v>
                </c:pt>
                <c:pt idx="9361">
                  <c:v>3.9647403107370001</c:v>
                </c:pt>
                <c:pt idx="9362">
                  <c:v>3.2130175755797543</c:v>
                </c:pt>
                <c:pt idx="9363">
                  <c:v>3.6912288538703946</c:v>
                </c:pt>
                <c:pt idx="9364">
                  <c:v>2.8824442970491209</c:v>
                </c:pt>
                <c:pt idx="9365">
                  <c:v>4.3267170990235257</c:v>
                </c:pt>
                <c:pt idx="9366">
                  <c:v>3.2308939375692836</c:v>
                </c:pt>
                <c:pt idx="9367">
                  <c:v>4.1782884118548251</c:v>
                </c:pt>
                <c:pt idx="9368">
                  <c:v>3.8556394499405924</c:v>
                </c:pt>
                <c:pt idx="9369">
                  <c:v>4.4621043855406457</c:v>
                </c:pt>
                <c:pt idx="9370">
                  <c:v>3.0489192349383618</c:v>
                </c:pt>
                <c:pt idx="9371">
                  <c:v>3.0795319088450546</c:v>
                </c:pt>
                <c:pt idx="9372">
                  <c:v>4.1027936530362377</c:v>
                </c:pt>
                <c:pt idx="9373">
                  <c:v>3.0610633360002821</c:v>
                </c:pt>
                <c:pt idx="9374">
                  <c:v>3.0568024231413347</c:v>
                </c:pt>
                <c:pt idx="9375">
                  <c:v>3.1039044383573557</c:v>
                </c:pt>
                <c:pt idx="9376">
                  <c:v>3.5891013088770931</c:v>
                </c:pt>
                <c:pt idx="9377">
                  <c:v>4.7281099390946224</c:v>
                </c:pt>
                <c:pt idx="9378">
                  <c:v>4.4601114614970294</c:v>
                </c:pt>
                <c:pt idx="9379">
                  <c:v>3.0838645167374539</c:v>
                </c:pt>
                <c:pt idx="9380">
                  <c:v>4.966333571043978</c:v>
                </c:pt>
                <c:pt idx="9381">
                  <c:v>2.9930428549519705</c:v>
                </c:pt>
                <c:pt idx="9382">
                  <c:v>4.2570790163951742</c:v>
                </c:pt>
                <c:pt idx="9383">
                  <c:v>4.6201657499624762</c:v>
                </c:pt>
                <c:pt idx="9384">
                  <c:v>6.3683845978250666</c:v>
                </c:pt>
                <c:pt idx="9385">
                  <c:v>4.1259052307913713</c:v>
                </c:pt>
                <c:pt idx="9386">
                  <c:v>3.2008884916801499</c:v>
                </c:pt>
                <c:pt idx="9387">
                  <c:v>2.9878016059533308</c:v>
                </c:pt>
                <c:pt idx="9388">
                  <c:v>3.7574863414559898</c:v>
                </c:pt>
                <c:pt idx="9389">
                  <c:v>3.7412531435581986</c:v>
                </c:pt>
                <c:pt idx="9390">
                  <c:v>4.1041369150928819</c:v>
                </c:pt>
                <c:pt idx="9391">
                  <c:v>4.2313765472462705</c:v>
                </c:pt>
                <c:pt idx="9392">
                  <c:v>4.3851450746945684</c:v>
                </c:pt>
                <c:pt idx="9393">
                  <c:v>4.8348307929144614</c:v>
                </c:pt>
                <c:pt idx="9394">
                  <c:v>3.8736331658021279</c:v>
                </c:pt>
                <c:pt idx="9395">
                  <c:v>4.4307797641385696</c:v>
                </c:pt>
                <c:pt idx="9396">
                  <c:v>3.975266940084353</c:v>
                </c:pt>
                <c:pt idx="9397">
                  <c:v>4.3309941383589132</c:v>
                </c:pt>
                <c:pt idx="9398">
                  <c:v>3.8929575044276143</c:v>
                </c:pt>
                <c:pt idx="9399">
                  <c:v>4.3994676517746951</c:v>
                </c:pt>
                <c:pt idx="9400">
                  <c:v>3.8599654818403226</c:v>
                </c:pt>
                <c:pt idx="9401">
                  <c:v>3.7432215830440976</c:v>
                </c:pt>
                <c:pt idx="9402">
                  <c:v>3.9588092827468668</c:v>
                </c:pt>
                <c:pt idx="9403">
                  <c:v>3.1435542178344109</c:v>
                </c:pt>
                <c:pt idx="9404">
                  <c:v>4.4469859320237113</c:v>
                </c:pt>
                <c:pt idx="9405">
                  <c:v>3.9741261809854138</c:v>
                </c:pt>
                <c:pt idx="9406">
                  <c:v>4.4392859594312242</c:v>
                </c:pt>
                <c:pt idx="9407">
                  <c:v>4.4868738036471285</c:v>
                </c:pt>
                <c:pt idx="9408">
                  <c:v>4.6604567477243446</c:v>
                </c:pt>
                <c:pt idx="9409">
                  <c:v>3.7199318510848967</c:v>
                </c:pt>
                <c:pt idx="9410">
                  <c:v>4.1593659281305966</c:v>
                </c:pt>
                <c:pt idx="9411">
                  <c:v>4.2066277051579171</c:v>
                </c:pt>
                <c:pt idx="9412">
                  <c:v>2.9287582273105999</c:v>
                </c:pt>
                <c:pt idx="9413">
                  <c:v>4.6448190096942614</c:v>
                </c:pt>
                <c:pt idx="9414">
                  <c:v>3.0688891777778569</c:v>
                </c:pt>
                <c:pt idx="9415">
                  <c:v>4.4118449232351447</c:v>
                </c:pt>
                <c:pt idx="9416">
                  <c:v>3.5038572536573493</c:v>
                </c:pt>
                <c:pt idx="9417">
                  <c:v>2.962084599267655</c:v>
                </c:pt>
                <c:pt idx="9418">
                  <c:v>3.4980151450029333</c:v>
                </c:pt>
                <c:pt idx="9419">
                  <c:v>3.4530159472074149</c:v>
                </c:pt>
                <c:pt idx="9420">
                  <c:v>3.6946892353440548</c:v>
                </c:pt>
                <c:pt idx="9421">
                  <c:v>3.326034824267027</c:v>
                </c:pt>
                <c:pt idx="9422">
                  <c:v>4.8841203480286435</c:v>
                </c:pt>
                <c:pt idx="9423">
                  <c:v>4.675927984477994</c:v>
                </c:pt>
                <c:pt idx="9424">
                  <c:v>3.3539321233507504</c:v>
                </c:pt>
                <c:pt idx="9425">
                  <c:v>3.3011961856247196</c:v>
                </c:pt>
                <c:pt idx="9426">
                  <c:v>4.3172371469876047</c:v>
                </c:pt>
                <c:pt idx="9427">
                  <c:v>3.8560326042393589</c:v>
                </c:pt>
                <c:pt idx="9428">
                  <c:v>3.2529596869584658</c:v>
                </c:pt>
                <c:pt idx="9429">
                  <c:v>5.3637918604272672</c:v>
                </c:pt>
                <c:pt idx="9430">
                  <c:v>3.6643539152514775</c:v>
                </c:pt>
                <c:pt idx="9431">
                  <c:v>2.9497740949852873</c:v>
                </c:pt>
                <c:pt idx="9432">
                  <c:v>3.4636599659857166</c:v>
                </c:pt>
                <c:pt idx="9433">
                  <c:v>3.9811728313831116</c:v>
                </c:pt>
                <c:pt idx="9434">
                  <c:v>3.1497524444325764</c:v>
                </c:pt>
                <c:pt idx="9435">
                  <c:v>3.4037344949004162</c:v>
                </c:pt>
                <c:pt idx="9436">
                  <c:v>3.9718335166459005</c:v>
                </c:pt>
                <c:pt idx="9437">
                  <c:v>3.8631332815042523</c:v>
                </c:pt>
                <c:pt idx="9438">
                  <c:v>4.5814648274308354</c:v>
                </c:pt>
                <c:pt idx="9439">
                  <c:v>3.182357457071479</c:v>
                </c:pt>
                <c:pt idx="9440">
                  <c:v>4.5369930197614377</c:v>
                </c:pt>
                <c:pt idx="9441">
                  <c:v>4.5406192693455152</c:v>
                </c:pt>
                <c:pt idx="9442">
                  <c:v>3.8378347703071043</c:v>
                </c:pt>
                <c:pt idx="9443">
                  <c:v>2.9879648439173883</c:v>
                </c:pt>
                <c:pt idx="9444">
                  <c:v>4.446741230618084</c:v>
                </c:pt>
                <c:pt idx="9445">
                  <c:v>4.4570812090019647</c:v>
                </c:pt>
                <c:pt idx="9446">
                  <c:v>4.4593231648471141</c:v>
                </c:pt>
                <c:pt idx="9447">
                  <c:v>3.6844820731630685</c:v>
                </c:pt>
                <c:pt idx="9448">
                  <c:v>4.6657196367071947</c:v>
                </c:pt>
                <c:pt idx="9449">
                  <c:v>4.4767149732428582</c:v>
                </c:pt>
                <c:pt idx="9450">
                  <c:v>-6.2524866209942225</c:v>
                </c:pt>
                <c:pt idx="9451">
                  <c:v>3.7149750526244789</c:v>
                </c:pt>
                <c:pt idx="9452">
                  <c:v>3.8866649116109127</c:v>
                </c:pt>
                <c:pt idx="9453">
                  <c:v>4.7518835453414461</c:v>
                </c:pt>
                <c:pt idx="9454">
                  <c:v>3.3300122678501634</c:v>
                </c:pt>
                <c:pt idx="9455">
                  <c:v>6.2632127583446895</c:v>
                </c:pt>
                <c:pt idx="9456">
                  <c:v>4.6233562989733024</c:v>
                </c:pt>
                <c:pt idx="9457">
                  <c:v>3.0000445638606608</c:v>
                </c:pt>
                <c:pt idx="9458">
                  <c:v>3.8568304291499969</c:v>
                </c:pt>
                <c:pt idx="9459">
                  <c:v>3.5416256525572454</c:v>
                </c:pt>
                <c:pt idx="9460">
                  <c:v>4.2509015724259589</c:v>
                </c:pt>
                <c:pt idx="9461">
                  <c:v>4.170475094577645</c:v>
                </c:pt>
                <c:pt idx="9462">
                  <c:v>3.8232700911794977</c:v>
                </c:pt>
                <c:pt idx="9463">
                  <c:v>3.9608099906688143</c:v>
                </c:pt>
                <c:pt idx="9464">
                  <c:v>3.1383166026603027</c:v>
                </c:pt>
                <c:pt idx="9465">
                  <c:v>4.2028625674101683</c:v>
                </c:pt>
                <c:pt idx="9466">
                  <c:v>4.3765495647526933</c:v>
                </c:pt>
                <c:pt idx="9467">
                  <c:v>4.480964244084376</c:v>
                </c:pt>
                <c:pt idx="9468">
                  <c:v>4.1148780137755478</c:v>
                </c:pt>
                <c:pt idx="9469">
                  <c:v>5.0160307013945173</c:v>
                </c:pt>
                <c:pt idx="9470">
                  <c:v>3.9338876826027649</c:v>
                </c:pt>
                <c:pt idx="9471">
                  <c:v>3.6892838531681655</c:v>
                </c:pt>
                <c:pt idx="9472">
                  <c:v>2.9957735196666384</c:v>
                </c:pt>
                <c:pt idx="9473">
                  <c:v>4.7896337205034172</c:v>
                </c:pt>
                <c:pt idx="9474">
                  <c:v>4.0858106088300739</c:v>
                </c:pt>
                <c:pt idx="9475">
                  <c:v>2.8868005397732022</c:v>
                </c:pt>
                <c:pt idx="9476">
                  <c:v>4.2503519177346591</c:v>
                </c:pt>
                <c:pt idx="9477">
                  <c:v>3.0933213495113305</c:v>
                </c:pt>
                <c:pt idx="9478">
                  <c:v>4.0876123790934216</c:v>
                </c:pt>
                <c:pt idx="9479">
                  <c:v>2.8156475575317685</c:v>
                </c:pt>
                <c:pt idx="9480">
                  <c:v>3.2250891541580771</c:v>
                </c:pt>
                <c:pt idx="9481">
                  <c:v>4.8146844944804936</c:v>
                </c:pt>
                <c:pt idx="9482">
                  <c:v>4.0107304567376048</c:v>
                </c:pt>
                <c:pt idx="9483">
                  <c:v>4.1411364415375793</c:v>
                </c:pt>
                <c:pt idx="9484">
                  <c:v>4.4066922586240604</c:v>
                </c:pt>
                <c:pt idx="9485">
                  <c:v>4.2038723861803868</c:v>
                </c:pt>
                <c:pt idx="9486">
                  <c:v>4.270667569071291</c:v>
                </c:pt>
                <c:pt idx="9487">
                  <c:v>4.2268517617366337</c:v>
                </c:pt>
                <c:pt idx="9488">
                  <c:v>4.4636279393355531</c:v>
                </c:pt>
                <c:pt idx="9489">
                  <c:v>4.3593221327099654</c:v>
                </c:pt>
                <c:pt idx="9490">
                  <c:v>4.4342581968287851</c:v>
                </c:pt>
                <c:pt idx="9491">
                  <c:v>4.6697782520957736</c:v>
                </c:pt>
                <c:pt idx="9492">
                  <c:v>3.5028142108494906</c:v>
                </c:pt>
                <c:pt idx="9493">
                  <c:v>4.3547434975751216</c:v>
                </c:pt>
                <c:pt idx="9494">
                  <c:v>4.5695761770714345</c:v>
                </c:pt>
                <c:pt idx="9495">
                  <c:v>4.1742580137663996</c:v>
                </c:pt>
                <c:pt idx="9496">
                  <c:v>2.8908593156048532</c:v>
                </c:pt>
                <c:pt idx="9497">
                  <c:v>2.58001392207396</c:v>
                </c:pt>
                <c:pt idx="9498">
                  <c:v>3.5823651411288742</c:v>
                </c:pt>
                <c:pt idx="9499">
                  <c:v>4.5122089055292456</c:v>
                </c:pt>
                <c:pt idx="9500">
                  <c:v>5.0119841374413197</c:v>
                </c:pt>
                <c:pt idx="9501">
                  <c:v>3.0105783010178957</c:v>
                </c:pt>
                <c:pt idx="9502">
                  <c:v>3.8242534934474484</c:v>
                </c:pt>
                <c:pt idx="9503">
                  <c:v>4.3660749364775615</c:v>
                </c:pt>
                <c:pt idx="9504">
                  <c:v>2.6684040604316719</c:v>
                </c:pt>
                <c:pt idx="9505">
                  <c:v>3.9730904164344873</c:v>
                </c:pt>
                <c:pt idx="9506">
                  <c:v>4.0509986246202949</c:v>
                </c:pt>
                <c:pt idx="9507">
                  <c:v>3.4166451420532717</c:v>
                </c:pt>
                <c:pt idx="9508">
                  <c:v>4.4286461450027357</c:v>
                </c:pt>
                <c:pt idx="9509">
                  <c:v>3.0879077676218083</c:v>
                </c:pt>
                <c:pt idx="9510">
                  <c:v>3.8130280029137511</c:v>
                </c:pt>
                <c:pt idx="9511">
                  <c:v>3.9728960136480596</c:v>
                </c:pt>
                <c:pt idx="9512">
                  <c:v>3.7296438626895378</c:v>
                </c:pt>
                <c:pt idx="9513">
                  <c:v>2.8886764243363161</c:v>
                </c:pt>
                <c:pt idx="9514">
                  <c:v>4.2978968203985204</c:v>
                </c:pt>
                <c:pt idx="9515">
                  <c:v>3.2497718751054214</c:v>
                </c:pt>
                <c:pt idx="9516">
                  <c:v>3.3050159907876622</c:v>
                </c:pt>
                <c:pt idx="9517">
                  <c:v>4.2057728104711654</c:v>
                </c:pt>
                <c:pt idx="9518">
                  <c:v>3.8872492948276745</c:v>
                </c:pt>
                <c:pt idx="9519">
                  <c:v>4.5242746607535116</c:v>
                </c:pt>
                <c:pt idx="9520">
                  <c:v>3.5506373672451037</c:v>
                </c:pt>
                <c:pt idx="9521">
                  <c:v>3.1288673901218971</c:v>
                </c:pt>
                <c:pt idx="9522">
                  <c:v>2.9836768093644155</c:v>
                </c:pt>
                <c:pt idx="9523">
                  <c:v>4.0490503759022953</c:v>
                </c:pt>
                <c:pt idx="9524">
                  <c:v>3.1915422972494931</c:v>
                </c:pt>
                <c:pt idx="9525">
                  <c:v>3.1627875171078381</c:v>
                </c:pt>
                <c:pt idx="9526">
                  <c:v>3.6379011134651211</c:v>
                </c:pt>
                <c:pt idx="9527">
                  <c:v>4.7338747501538307</c:v>
                </c:pt>
                <c:pt idx="9528">
                  <c:v>4.4298072662505454</c:v>
                </c:pt>
                <c:pt idx="9529">
                  <c:v>3.0105772105357786</c:v>
                </c:pt>
                <c:pt idx="9530">
                  <c:v>2.9659715676132232</c:v>
                </c:pt>
                <c:pt idx="9531">
                  <c:v>3.8112100328040235</c:v>
                </c:pt>
                <c:pt idx="9532">
                  <c:v>4.613837405364265</c:v>
                </c:pt>
                <c:pt idx="9533">
                  <c:v>3.1919511419341173</c:v>
                </c:pt>
                <c:pt idx="9534">
                  <c:v>4.9638957422123324</c:v>
                </c:pt>
                <c:pt idx="9535">
                  <c:v>3.6833719578999284</c:v>
                </c:pt>
                <c:pt idx="9536">
                  <c:v>4.3117904093798041</c:v>
                </c:pt>
                <c:pt idx="9537">
                  <c:v>6.4943157197478554</c:v>
                </c:pt>
                <c:pt idx="9538">
                  <c:v>4.1803016918330833</c:v>
                </c:pt>
                <c:pt idx="9539">
                  <c:v>4.1157691170657325</c:v>
                </c:pt>
                <c:pt idx="9540">
                  <c:v>3.7810343726429783</c:v>
                </c:pt>
                <c:pt idx="9541">
                  <c:v>4.270309996733495</c:v>
                </c:pt>
                <c:pt idx="9542">
                  <c:v>4.4261133063255249</c:v>
                </c:pt>
                <c:pt idx="9543">
                  <c:v>4.8737857545433387</c:v>
                </c:pt>
                <c:pt idx="9544">
                  <c:v>3.9608459361576793</c:v>
                </c:pt>
                <c:pt idx="9545">
                  <c:v>2.740744290350571</c:v>
                </c:pt>
                <c:pt idx="9546">
                  <c:v>2.9650950041642923</c:v>
                </c:pt>
                <c:pt idx="9547">
                  <c:v>4.4573246799742066</c:v>
                </c:pt>
                <c:pt idx="9548">
                  <c:v>3.9858402930850003</c:v>
                </c:pt>
                <c:pt idx="9549">
                  <c:v>2.8584153510276185</c:v>
                </c:pt>
                <c:pt idx="9550">
                  <c:v>4.3288832408065305</c:v>
                </c:pt>
                <c:pt idx="9551">
                  <c:v>3.825322487489804</c:v>
                </c:pt>
                <c:pt idx="9552">
                  <c:v>4.3785587052336474</c:v>
                </c:pt>
                <c:pt idx="9553">
                  <c:v>4.2851516851840357</c:v>
                </c:pt>
                <c:pt idx="9554">
                  <c:v>3.7512013294150215</c:v>
                </c:pt>
                <c:pt idx="9555">
                  <c:v>3.9952827077312461</c:v>
                </c:pt>
                <c:pt idx="9556">
                  <c:v>4.5450911160086882</c:v>
                </c:pt>
                <c:pt idx="9557">
                  <c:v>3.1544330057041874</c:v>
                </c:pt>
                <c:pt idx="9558">
                  <c:v>4.4591482601684778</c:v>
                </c:pt>
                <c:pt idx="9559">
                  <c:v>2.8603284321777473</c:v>
                </c:pt>
                <c:pt idx="9560">
                  <c:v>4.0998956573414338</c:v>
                </c:pt>
                <c:pt idx="9561">
                  <c:v>4.6995950042906252</c:v>
                </c:pt>
                <c:pt idx="9562">
                  <c:v>4.156184370519389</c:v>
                </c:pt>
                <c:pt idx="9563">
                  <c:v>4.247553008278933</c:v>
                </c:pt>
                <c:pt idx="9564">
                  <c:v>4.376405360658512</c:v>
                </c:pt>
                <c:pt idx="9565">
                  <c:v>3.8056499249632267</c:v>
                </c:pt>
                <c:pt idx="9566">
                  <c:v>4.7205151117987256</c:v>
                </c:pt>
                <c:pt idx="9567">
                  <c:v>3.471084093829369</c:v>
                </c:pt>
                <c:pt idx="9568">
                  <c:v>3.6302828684076127</c:v>
                </c:pt>
                <c:pt idx="9569">
                  <c:v>2.7408096377719895</c:v>
                </c:pt>
                <c:pt idx="9570">
                  <c:v>3.386103364671905</c:v>
                </c:pt>
                <c:pt idx="9571">
                  <c:v>3.2367297455191082</c:v>
                </c:pt>
                <c:pt idx="9572">
                  <c:v>5.0950160634240715</c:v>
                </c:pt>
                <c:pt idx="9573">
                  <c:v>3.3917480829414668</c:v>
                </c:pt>
                <c:pt idx="9574">
                  <c:v>3.3496673342474343</c:v>
                </c:pt>
                <c:pt idx="9575">
                  <c:v>4.3853757442219097</c:v>
                </c:pt>
                <c:pt idx="9576">
                  <c:v>3.9070020735681767</c:v>
                </c:pt>
                <c:pt idx="9577">
                  <c:v>5.4207067258763182</c:v>
                </c:pt>
                <c:pt idx="9578">
                  <c:v>3.9043627119882376</c:v>
                </c:pt>
                <c:pt idx="9579">
                  <c:v>3.4185753630613891</c:v>
                </c:pt>
                <c:pt idx="9580">
                  <c:v>3.1778361212410662</c:v>
                </c:pt>
                <c:pt idx="9581">
                  <c:v>3.5686516917899351</c:v>
                </c:pt>
                <c:pt idx="9582">
                  <c:v>5.3329227178820489</c:v>
                </c:pt>
                <c:pt idx="9583">
                  <c:v>4.0254208937410212</c:v>
                </c:pt>
                <c:pt idx="9584">
                  <c:v>4.217883608445014</c:v>
                </c:pt>
                <c:pt idx="9585">
                  <c:v>3.0272798606881919</c:v>
                </c:pt>
                <c:pt idx="9586">
                  <c:v>4.578004699651598</c:v>
                </c:pt>
                <c:pt idx="9587">
                  <c:v>3.9079991782089518</c:v>
                </c:pt>
                <c:pt idx="9588">
                  <c:v>4.6009256321694592</c:v>
                </c:pt>
                <c:pt idx="9589">
                  <c:v>4.0328048658264768</c:v>
                </c:pt>
                <c:pt idx="9590">
                  <c:v>4.6668144206123845</c:v>
                </c:pt>
                <c:pt idx="9591">
                  <c:v>3.2458807521888318</c:v>
                </c:pt>
                <c:pt idx="9592">
                  <c:v>4.1722364384331243</c:v>
                </c:pt>
                <c:pt idx="9593">
                  <c:v>4.4244587673271294</c:v>
                </c:pt>
                <c:pt idx="9594">
                  <c:v>4.0099341634604935</c:v>
                </c:pt>
                <c:pt idx="9595">
                  <c:v>4.516447535217269</c:v>
                </c:pt>
                <c:pt idx="9596">
                  <c:v>4.0184874582973977</c:v>
                </c:pt>
                <c:pt idx="9597">
                  <c:v>4.4084541757731257</c:v>
                </c:pt>
                <c:pt idx="9598">
                  <c:v>4.5428778868083937</c:v>
                </c:pt>
                <c:pt idx="9599">
                  <c:v>3.7384383492074118</c:v>
                </c:pt>
                <c:pt idx="9600">
                  <c:v>-18.159917483321056</c:v>
                </c:pt>
                <c:pt idx="9601">
                  <c:v>3.7081912631455802</c:v>
                </c:pt>
                <c:pt idx="9602">
                  <c:v>3.8440903697967879</c:v>
                </c:pt>
                <c:pt idx="9603">
                  <c:v>4.7598939078427875</c:v>
                </c:pt>
                <c:pt idx="9604">
                  <c:v>3.3404615274044662</c:v>
                </c:pt>
                <c:pt idx="9605">
                  <c:v>4.6379425137335692</c:v>
                </c:pt>
                <c:pt idx="9606">
                  <c:v>6.348841608458911</c:v>
                </c:pt>
                <c:pt idx="9607">
                  <c:v>3.066400230295641</c:v>
                </c:pt>
                <c:pt idx="9608">
                  <c:v>3.8691338144381717</c:v>
                </c:pt>
                <c:pt idx="9609">
                  <c:v>3.5083093574949444</c:v>
                </c:pt>
                <c:pt idx="9610">
                  <c:v>4.1513695187185844</c:v>
                </c:pt>
                <c:pt idx="9611">
                  <c:v>4.2189133308766404</c:v>
                </c:pt>
                <c:pt idx="9612">
                  <c:v>3.8322489601358849</c:v>
                </c:pt>
                <c:pt idx="9613">
                  <c:v>3.9556304359824019</c:v>
                </c:pt>
                <c:pt idx="9614">
                  <c:v>3.1859306892320092</c:v>
                </c:pt>
                <c:pt idx="9615">
                  <c:v>4.2642607479975663</c:v>
                </c:pt>
                <c:pt idx="9616">
                  <c:v>4.3165963088863455</c:v>
                </c:pt>
                <c:pt idx="9617">
                  <c:v>4.4957819824753891</c:v>
                </c:pt>
                <c:pt idx="9618">
                  <c:v>4.1453245602107431</c:v>
                </c:pt>
                <c:pt idx="9619">
                  <c:v>3.972892108774094</c:v>
                </c:pt>
                <c:pt idx="9620">
                  <c:v>3.6140728965777891</c:v>
                </c:pt>
                <c:pt idx="9621">
                  <c:v>5.0180685569032573</c:v>
                </c:pt>
                <c:pt idx="9622">
                  <c:v>2.9410489513895133</c:v>
                </c:pt>
                <c:pt idx="9623">
                  <c:v>2.8960814903420338</c:v>
                </c:pt>
                <c:pt idx="9624">
                  <c:v>4.7056813246604436</c:v>
                </c:pt>
                <c:pt idx="9625">
                  <c:v>4.060915264398461</c:v>
                </c:pt>
                <c:pt idx="9626">
                  <c:v>2.8117780388314912</c:v>
                </c:pt>
                <c:pt idx="9627">
                  <c:v>4.3230548325169362</c:v>
                </c:pt>
                <c:pt idx="9628">
                  <c:v>3.6779212757378996</c:v>
                </c:pt>
                <c:pt idx="9629">
                  <c:v>3.3007184409209973</c:v>
                </c:pt>
                <c:pt idx="9630">
                  <c:v>4.0489058228532668</c:v>
                </c:pt>
                <c:pt idx="9631">
                  <c:v>2.7564151667392283</c:v>
                </c:pt>
                <c:pt idx="9632">
                  <c:v>4.7788154370782223</c:v>
                </c:pt>
                <c:pt idx="9633">
                  <c:v>4.1209139580955743</c:v>
                </c:pt>
                <c:pt idx="9634">
                  <c:v>4.3294910756916636</c:v>
                </c:pt>
                <c:pt idx="9635">
                  <c:v>4.1963527613376961</c:v>
                </c:pt>
                <c:pt idx="9636">
                  <c:v>4.2168849614062474</c:v>
                </c:pt>
                <c:pt idx="9637">
                  <c:v>4.1420441516444644</c:v>
                </c:pt>
                <c:pt idx="9638">
                  <c:v>4.4794693765109654</c:v>
                </c:pt>
                <c:pt idx="9639">
                  <c:v>4.3196979866185909</c:v>
                </c:pt>
                <c:pt idx="9640">
                  <c:v>4.6584300550832829</c:v>
                </c:pt>
                <c:pt idx="9641">
                  <c:v>3.5441602487160502</c:v>
                </c:pt>
                <c:pt idx="9642">
                  <c:v>4.420498419109272</c:v>
                </c:pt>
                <c:pt idx="9643">
                  <c:v>4.3052191610448016</c:v>
                </c:pt>
                <c:pt idx="9644">
                  <c:v>4.5201023668784535</c:v>
                </c:pt>
                <c:pt idx="9645">
                  <c:v>2.8767777613444654</c:v>
                </c:pt>
                <c:pt idx="9646">
                  <c:v>4.0902012339228948</c:v>
                </c:pt>
                <c:pt idx="9647">
                  <c:v>2.4963677001401985</c:v>
                </c:pt>
                <c:pt idx="9648">
                  <c:v>4.451770197282876</c:v>
                </c:pt>
                <c:pt idx="9649">
                  <c:v>3.6332160712694974</c:v>
                </c:pt>
                <c:pt idx="9650">
                  <c:v>4.2439152388044628</c:v>
                </c:pt>
                <c:pt idx="9651">
                  <c:v>4.8942371944787526</c:v>
                </c:pt>
                <c:pt idx="9652">
                  <c:v>3.7626129306382938</c:v>
                </c:pt>
                <c:pt idx="9653">
                  <c:v>2.6461423011147964</c:v>
                </c:pt>
                <c:pt idx="9654">
                  <c:v>2.9685908038170759</c:v>
                </c:pt>
                <c:pt idx="9655">
                  <c:v>3.6531945480525576</c:v>
                </c:pt>
                <c:pt idx="9656">
                  <c:v>3.9190896514722597</c:v>
                </c:pt>
                <c:pt idx="9657">
                  <c:v>3.3637177632812811</c:v>
                </c:pt>
                <c:pt idx="9658">
                  <c:v>4.3480915339576613</c:v>
                </c:pt>
                <c:pt idx="9659">
                  <c:v>4.0633570943196915</c:v>
                </c:pt>
                <c:pt idx="9660">
                  <c:v>3.9590923570295344</c:v>
                </c:pt>
                <c:pt idx="9661">
                  <c:v>4.2300266451619999</c:v>
                </c:pt>
                <c:pt idx="9662">
                  <c:v>3.7163257693542797</c:v>
                </c:pt>
                <c:pt idx="9663">
                  <c:v>2.8846307467758256</c:v>
                </c:pt>
                <c:pt idx="9664">
                  <c:v>3.307925754997993</c:v>
                </c:pt>
                <c:pt idx="9665">
                  <c:v>3.2654925856007075</c:v>
                </c:pt>
                <c:pt idx="9666">
                  <c:v>3.2949796036158667</c:v>
                </c:pt>
                <c:pt idx="9667">
                  <c:v>2.816562505733788</c:v>
                </c:pt>
                <c:pt idx="9668">
                  <c:v>4.1755610853598464</c:v>
                </c:pt>
                <c:pt idx="9669">
                  <c:v>3.8624333139637286</c:v>
                </c:pt>
                <c:pt idx="9670">
                  <c:v>4.4764007054211081</c:v>
                </c:pt>
                <c:pt idx="9671">
                  <c:v>3.1052045379784494</c:v>
                </c:pt>
                <c:pt idx="9672">
                  <c:v>3.9758494350336449</c:v>
                </c:pt>
                <c:pt idx="9673">
                  <c:v>3.0525711263225901</c:v>
                </c:pt>
                <c:pt idx="9674">
                  <c:v>3.6016590022320636</c:v>
                </c:pt>
                <c:pt idx="9675">
                  <c:v>3.4298390341538036</c:v>
                </c:pt>
                <c:pt idx="9676">
                  <c:v>3.6168091707457486</c:v>
                </c:pt>
                <c:pt idx="9677">
                  <c:v>3.1472280078230641</c:v>
                </c:pt>
                <c:pt idx="9678">
                  <c:v>3.4636853522771243</c:v>
                </c:pt>
                <c:pt idx="9679">
                  <c:v>4.6609149083639458</c:v>
                </c:pt>
                <c:pt idx="9680">
                  <c:v>4.3069601816585683</c:v>
                </c:pt>
                <c:pt idx="9681">
                  <c:v>2.8962989909463266</c:v>
                </c:pt>
                <c:pt idx="9682">
                  <c:v>3.1765270666531036</c:v>
                </c:pt>
                <c:pt idx="9683">
                  <c:v>4.5490730131869022</c:v>
                </c:pt>
                <c:pt idx="9684">
                  <c:v>3.8891011642086677</c:v>
                </c:pt>
                <c:pt idx="9685">
                  <c:v>2.9422633590448068</c:v>
                </c:pt>
                <c:pt idx="9686">
                  <c:v>6.2972038734766622</c:v>
                </c:pt>
                <c:pt idx="9687">
                  <c:v>4.012645131559692</c:v>
                </c:pt>
                <c:pt idx="9688">
                  <c:v>4.1105551555971891</c:v>
                </c:pt>
                <c:pt idx="9689">
                  <c:v>4.7569081481558628</c:v>
                </c:pt>
                <c:pt idx="9690">
                  <c:v>5.1231663290151763</c:v>
                </c:pt>
                <c:pt idx="9691">
                  <c:v>3.76942961150574</c:v>
                </c:pt>
                <c:pt idx="9692">
                  <c:v>4.2574215349682012</c:v>
                </c:pt>
                <c:pt idx="9693">
                  <c:v>4.1737719862241409</c:v>
                </c:pt>
                <c:pt idx="9694">
                  <c:v>4.4046144880182982</c:v>
                </c:pt>
                <c:pt idx="9695">
                  <c:v>3.934379961905357</c:v>
                </c:pt>
                <c:pt idx="9696">
                  <c:v>4.4436297197026651</c:v>
                </c:pt>
                <c:pt idx="9697">
                  <c:v>4.5574337028410286</c:v>
                </c:pt>
                <c:pt idx="9698">
                  <c:v>4.3318912956748008</c:v>
                </c:pt>
                <c:pt idx="9699">
                  <c:v>4.0055144909257088</c:v>
                </c:pt>
                <c:pt idx="9700">
                  <c:v>2.7588160606961143</c:v>
                </c:pt>
                <c:pt idx="9701">
                  <c:v>2.9871156424991732</c:v>
                </c:pt>
                <c:pt idx="9702">
                  <c:v>4.3524757965979886</c:v>
                </c:pt>
                <c:pt idx="9703">
                  <c:v>3.8912036833791968</c:v>
                </c:pt>
                <c:pt idx="9704">
                  <c:v>3.9688149543435816</c:v>
                </c:pt>
                <c:pt idx="9705">
                  <c:v>2.9723183915697593</c:v>
                </c:pt>
                <c:pt idx="9706">
                  <c:v>3.8041454932664616</c:v>
                </c:pt>
                <c:pt idx="9707">
                  <c:v>4.4438481114501052</c:v>
                </c:pt>
                <c:pt idx="9708">
                  <c:v>4.6436369956812698</c:v>
                </c:pt>
                <c:pt idx="9709">
                  <c:v>4.1030516124483372</c:v>
                </c:pt>
                <c:pt idx="9710">
                  <c:v>4.2159360581667524</c:v>
                </c:pt>
                <c:pt idx="9711">
                  <c:v>3.3437192416055455</c:v>
                </c:pt>
                <c:pt idx="9712">
                  <c:v>4.4614415928639559</c:v>
                </c:pt>
                <c:pt idx="9713">
                  <c:v>4.7621078475696521</c:v>
                </c:pt>
                <c:pt idx="9714">
                  <c:v>4.4066985257046483</c:v>
                </c:pt>
                <c:pt idx="9715">
                  <c:v>3.9649763650999144</c:v>
                </c:pt>
                <c:pt idx="9716">
                  <c:v>3.5524270318767046</c:v>
                </c:pt>
                <c:pt idx="9717">
                  <c:v>3.7223412261987372</c:v>
                </c:pt>
                <c:pt idx="9718">
                  <c:v>2.8625556314988225</c:v>
                </c:pt>
                <c:pt idx="9719">
                  <c:v>3.1563110243676933</c:v>
                </c:pt>
                <c:pt idx="9720">
                  <c:v>3.4730853507447477</c:v>
                </c:pt>
                <c:pt idx="9721">
                  <c:v>5.0537624478664966</c:v>
                </c:pt>
                <c:pt idx="9722">
                  <c:v>4.2370709891777771</c:v>
                </c:pt>
                <c:pt idx="9723">
                  <c:v>3.259817473352193</c:v>
                </c:pt>
                <c:pt idx="9724">
                  <c:v>3.813112933793291</c:v>
                </c:pt>
                <c:pt idx="9725">
                  <c:v>5.3440517828107543</c:v>
                </c:pt>
                <c:pt idx="9726">
                  <c:v>3.4137505744171079</c:v>
                </c:pt>
                <c:pt idx="9727">
                  <c:v>3.3992521722096134</c:v>
                </c:pt>
                <c:pt idx="9728">
                  <c:v>3.3796381522133712</c:v>
                </c:pt>
                <c:pt idx="9729">
                  <c:v>3.9805186519522811</c:v>
                </c:pt>
                <c:pt idx="9730">
                  <c:v>3.8289457614575473</c:v>
                </c:pt>
                <c:pt idx="9731">
                  <c:v>3.1961524999929516</c:v>
                </c:pt>
                <c:pt idx="9732">
                  <c:v>4.0569204882480303</c:v>
                </c:pt>
                <c:pt idx="9733">
                  <c:v>3.0062136326232798</c:v>
                </c:pt>
                <c:pt idx="9734">
                  <c:v>4.1800370451632451</c:v>
                </c:pt>
                <c:pt idx="9735">
                  <c:v>4.5255641374660183</c:v>
                </c:pt>
                <c:pt idx="9736">
                  <c:v>3.9641509385837299</c:v>
                </c:pt>
                <c:pt idx="9737">
                  <c:v>4.6723866096523068</c:v>
                </c:pt>
                <c:pt idx="9738">
                  <c:v>4.6432553381258437</c:v>
                </c:pt>
                <c:pt idx="9739">
                  <c:v>4.2684965327754014</c:v>
                </c:pt>
                <c:pt idx="9740">
                  <c:v>3.296208128258538</c:v>
                </c:pt>
                <c:pt idx="9741">
                  <c:v>3.6574733233771299</c:v>
                </c:pt>
                <c:pt idx="9742">
                  <c:v>4.5149756613914036</c:v>
                </c:pt>
                <c:pt idx="9743">
                  <c:v>4.4764124560852512</c:v>
                </c:pt>
                <c:pt idx="9744">
                  <c:v>4.4908863810488038</c:v>
                </c:pt>
                <c:pt idx="9745">
                  <c:v>3</c:v>
                </c:pt>
                <c:pt idx="9746">
                  <c:v>4.1559395429296053</c:v>
                </c:pt>
                <c:pt idx="9747">
                  <c:v>5.8625521226337458</c:v>
                </c:pt>
                <c:pt idx="9748">
                  <c:v>3.9293050658828674</c:v>
                </c:pt>
                <c:pt idx="9749">
                  <c:v>4.051569726782998</c:v>
                </c:pt>
                <c:pt idx="9750">
                  <c:v>2.7568904514644026</c:v>
                </c:pt>
                <c:pt idx="9751">
                  <c:v>3.7148278872821443</c:v>
                </c:pt>
                <c:pt idx="9752">
                  <c:v>3.936001003841695</c:v>
                </c:pt>
                <c:pt idx="9753">
                  <c:v>4.9493679033769791</c:v>
                </c:pt>
                <c:pt idx="9754">
                  <c:v>3.2476158432796378</c:v>
                </c:pt>
                <c:pt idx="9755">
                  <c:v>4.7544435147231976</c:v>
                </c:pt>
                <c:pt idx="9756">
                  <c:v>6.9905814060166938</c:v>
                </c:pt>
                <c:pt idx="9757">
                  <c:v>3.9762168453443794</c:v>
                </c:pt>
                <c:pt idx="9758">
                  <c:v>3.1714439873016733</c:v>
                </c:pt>
                <c:pt idx="9759">
                  <c:v>3.5300173691353116</c:v>
                </c:pt>
                <c:pt idx="9760">
                  <c:v>4.26918421859724</c:v>
                </c:pt>
                <c:pt idx="9761">
                  <c:v>4.2167994565187898</c:v>
                </c:pt>
                <c:pt idx="9762">
                  <c:v>3.8597010230756892</c:v>
                </c:pt>
                <c:pt idx="9763">
                  <c:v>4.0722382376152311</c:v>
                </c:pt>
                <c:pt idx="9764">
                  <c:v>3.3010690705235466</c:v>
                </c:pt>
                <c:pt idx="9765">
                  <c:v>4.3953720055857151</c:v>
                </c:pt>
                <c:pt idx="9766">
                  <c:v>4.3511318102831442</c:v>
                </c:pt>
                <c:pt idx="9767">
                  <c:v>4.6130067760895344</c:v>
                </c:pt>
                <c:pt idx="9768">
                  <c:v>4.2880714794207764</c:v>
                </c:pt>
                <c:pt idx="9769">
                  <c:v>3.5726694624259245</c:v>
                </c:pt>
                <c:pt idx="9770">
                  <c:v>2.7867328974725254</c:v>
                </c:pt>
                <c:pt idx="9771">
                  <c:v>3.8307869559537235</c:v>
                </c:pt>
                <c:pt idx="9772">
                  <c:v>5.0967445956879214</c:v>
                </c:pt>
                <c:pt idx="9773">
                  <c:v>2.8322146553065091</c:v>
                </c:pt>
                <c:pt idx="9774">
                  <c:v>2.8819097093475743</c:v>
                </c:pt>
                <c:pt idx="9775">
                  <c:v>4.0987307130472939</c:v>
                </c:pt>
                <c:pt idx="9776">
                  <c:v>4.7919806376837375</c:v>
                </c:pt>
                <c:pt idx="9777">
                  <c:v>4.4791841566056698</c:v>
                </c:pt>
                <c:pt idx="9778">
                  <c:v>4.1219645199424608</c:v>
                </c:pt>
                <c:pt idx="9779">
                  <c:v>3.3437501913238878</c:v>
                </c:pt>
                <c:pt idx="9780">
                  <c:v>2.7664194364473964</c:v>
                </c:pt>
                <c:pt idx="9781">
                  <c:v>3.7974503424240269</c:v>
                </c:pt>
                <c:pt idx="9782">
                  <c:v>4.9657864122640429</c:v>
                </c:pt>
                <c:pt idx="9783">
                  <c:v>4.1394042029065758</c:v>
                </c:pt>
                <c:pt idx="9784">
                  <c:v>4.2027284515885217</c:v>
                </c:pt>
                <c:pt idx="9785">
                  <c:v>3.9471111608600729</c:v>
                </c:pt>
                <c:pt idx="9786">
                  <c:v>4.2865797927105396</c:v>
                </c:pt>
                <c:pt idx="9787">
                  <c:v>4.2213557455993849</c:v>
                </c:pt>
                <c:pt idx="9788">
                  <c:v>4.4374128482502124</c:v>
                </c:pt>
                <c:pt idx="9789">
                  <c:v>4.6506311848626476</c:v>
                </c:pt>
                <c:pt idx="9790">
                  <c:v>4.7788885650260555</c:v>
                </c:pt>
                <c:pt idx="9791">
                  <c:v>3.0055855392638038</c:v>
                </c:pt>
                <c:pt idx="9792">
                  <c:v>4.5714398633819417</c:v>
                </c:pt>
                <c:pt idx="9793">
                  <c:v>4.4483913417281213</c:v>
                </c:pt>
                <c:pt idx="9794">
                  <c:v>3.6204085995265114</c:v>
                </c:pt>
                <c:pt idx="9795">
                  <c:v>4.1841681803713726</c:v>
                </c:pt>
                <c:pt idx="9796">
                  <c:v>4.8200902939664516</c:v>
                </c:pt>
                <c:pt idx="9797">
                  <c:v>4.6310144820085855</c:v>
                </c:pt>
                <c:pt idx="9798">
                  <c:v>3.795173828791794</c:v>
                </c:pt>
                <c:pt idx="9799">
                  <c:v>4.3520396879661192</c:v>
                </c:pt>
                <c:pt idx="9800">
                  <c:v>2.7508543497605249</c:v>
                </c:pt>
                <c:pt idx="9801">
                  <c:v>4.9991753181296978</c:v>
                </c:pt>
                <c:pt idx="9802">
                  <c:v>3.8000996200130102</c:v>
                </c:pt>
                <c:pt idx="9803">
                  <c:v>3.0057402213048086</c:v>
                </c:pt>
                <c:pt idx="9804">
                  <c:v>3.865598379218091</c:v>
                </c:pt>
                <c:pt idx="9805">
                  <c:v>4.4787786058474817</c:v>
                </c:pt>
                <c:pt idx="9806">
                  <c:v>3.5285308072686603</c:v>
                </c:pt>
                <c:pt idx="9807">
                  <c:v>4.2688146520440817</c:v>
                </c:pt>
                <c:pt idx="9808">
                  <c:v>4.0615303155512397</c:v>
                </c:pt>
                <c:pt idx="9809">
                  <c:v>4.1797493753382646</c:v>
                </c:pt>
                <c:pt idx="9810">
                  <c:v>2.9334232148839732</c:v>
                </c:pt>
                <c:pt idx="9811">
                  <c:v>3.7996302618426783</c:v>
                </c:pt>
                <c:pt idx="9812">
                  <c:v>4.3629920143040728</c:v>
                </c:pt>
                <c:pt idx="9813">
                  <c:v>3.3227176543227923</c:v>
                </c:pt>
                <c:pt idx="9814">
                  <c:v>2.9761843206181746</c:v>
                </c:pt>
                <c:pt idx="9815">
                  <c:v>2.8479013766453187</c:v>
                </c:pt>
                <c:pt idx="9816">
                  <c:v>3.4096632139997864</c:v>
                </c:pt>
                <c:pt idx="9817">
                  <c:v>3.5099150227848721</c:v>
                </c:pt>
                <c:pt idx="9818">
                  <c:v>4.253018638563379</c:v>
                </c:pt>
                <c:pt idx="9819">
                  <c:v>3.924196378973857</c:v>
                </c:pt>
                <c:pt idx="9820">
                  <c:v>4.5574346202366014</c:v>
                </c:pt>
                <c:pt idx="9821">
                  <c:v>3.9947606571930132</c:v>
                </c:pt>
                <c:pt idx="9822">
                  <c:v>3.0556799970508388</c:v>
                </c:pt>
                <c:pt idx="9823">
                  <c:v>3.3994768374727338</c:v>
                </c:pt>
                <c:pt idx="9824">
                  <c:v>4.6997125407728131</c:v>
                </c:pt>
                <c:pt idx="9825">
                  <c:v>3.5666011932880792</c:v>
                </c:pt>
                <c:pt idx="9826">
                  <c:v>3.4200245918382914</c:v>
                </c:pt>
                <c:pt idx="9827">
                  <c:v>3.9509823673702495</c:v>
                </c:pt>
                <c:pt idx="9828">
                  <c:v>4.3562807514786144</c:v>
                </c:pt>
                <c:pt idx="9829">
                  <c:v>2.9261913058062987</c:v>
                </c:pt>
                <c:pt idx="9830">
                  <c:v>3.2256537538823702</c:v>
                </c:pt>
                <c:pt idx="9831">
                  <c:v>3.7743986557275582</c:v>
                </c:pt>
                <c:pt idx="9832">
                  <c:v>6.0082030495433729</c:v>
                </c:pt>
                <c:pt idx="9833">
                  <c:v>2.9307555939329371</c:v>
                </c:pt>
                <c:pt idx="9834">
                  <c:v>3.9147924329331687</c:v>
                </c:pt>
                <c:pt idx="9835">
                  <c:v>4.0481641768289993</c:v>
                </c:pt>
                <c:pt idx="9836">
                  <c:v>5.2932721564226055</c:v>
                </c:pt>
                <c:pt idx="9837">
                  <c:v>3.2096781073684748</c:v>
                </c:pt>
                <c:pt idx="9838">
                  <c:v>4.7514851235110838</c:v>
                </c:pt>
                <c:pt idx="9839">
                  <c:v>4.2516130598467816</c:v>
                </c:pt>
                <c:pt idx="9840">
                  <c:v>4.9342051726997154</c:v>
                </c:pt>
                <c:pt idx="9841">
                  <c:v>4.3842419820622016</c:v>
                </c:pt>
                <c:pt idx="9842">
                  <c:v>4.5562641705326694</c:v>
                </c:pt>
                <c:pt idx="9843">
                  <c:v>3.9113055433148642</c:v>
                </c:pt>
                <c:pt idx="9844">
                  <c:v>4.3168575890616498</c:v>
                </c:pt>
                <c:pt idx="9845">
                  <c:v>4.4253149126817855</c:v>
                </c:pt>
                <c:pt idx="9846">
                  <c:v>3.8616908729569728</c:v>
                </c:pt>
                <c:pt idx="9847">
                  <c:v>4.1384458364549914</c:v>
                </c:pt>
                <c:pt idx="9848">
                  <c:v>4.6258807940835212</c:v>
                </c:pt>
                <c:pt idx="9849">
                  <c:v>4.1789564080116515</c:v>
                </c:pt>
                <c:pt idx="9850">
                  <c:v>4.5165026235295223</c:v>
                </c:pt>
                <c:pt idx="9851">
                  <c:v>3.9157426578376073</c:v>
                </c:pt>
                <c:pt idx="9852">
                  <c:v>3.2699968812361555</c:v>
                </c:pt>
                <c:pt idx="9853">
                  <c:v>4.9501065218756057</c:v>
                </c:pt>
                <c:pt idx="9854">
                  <c:v>4.5621843401562341</c:v>
                </c:pt>
                <c:pt idx="9855">
                  <c:v>4.1867103774635837</c:v>
                </c:pt>
                <c:pt idx="9856">
                  <c:v>3.1202222454740589</c:v>
                </c:pt>
                <c:pt idx="9857">
                  <c:v>4.2284660284794606</c:v>
                </c:pt>
                <c:pt idx="9858">
                  <c:v>3.6046166493141145</c:v>
                </c:pt>
                <c:pt idx="9859">
                  <c:v>4.3030268681111412</c:v>
                </c:pt>
                <c:pt idx="9860">
                  <c:v>4.9099440233443303</c:v>
                </c:pt>
                <c:pt idx="9861">
                  <c:v>4.3519993689360295</c:v>
                </c:pt>
                <c:pt idx="9862">
                  <c:v>3.3308301153497473</c:v>
                </c:pt>
                <c:pt idx="9863">
                  <c:v>3.6333307857638819</c:v>
                </c:pt>
                <c:pt idx="9864">
                  <c:v>3.5203816461863111</c:v>
                </c:pt>
                <c:pt idx="9865">
                  <c:v>4.8528926792328484</c:v>
                </c:pt>
                <c:pt idx="9866">
                  <c:v>4.5680245747991792</c:v>
                </c:pt>
                <c:pt idx="9867">
                  <c:v>4.0813884502266795</c:v>
                </c:pt>
                <c:pt idx="9868">
                  <c:v>3.1363367127074238</c:v>
                </c:pt>
                <c:pt idx="9869">
                  <c:v>2.9072553284088336</c:v>
                </c:pt>
                <c:pt idx="9870">
                  <c:v>3.5164520936759844</c:v>
                </c:pt>
                <c:pt idx="9871">
                  <c:v>3.7904419394288285</c:v>
                </c:pt>
                <c:pt idx="9872">
                  <c:v>3.7037278420835049</c:v>
                </c:pt>
                <c:pt idx="9873">
                  <c:v>3.2605505153856509</c:v>
                </c:pt>
                <c:pt idx="9874">
                  <c:v>3.3964444170355055</c:v>
                </c:pt>
                <c:pt idx="9875">
                  <c:v>5.2210548192420756</c:v>
                </c:pt>
                <c:pt idx="9876">
                  <c:v>3.3429436818715144</c:v>
                </c:pt>
                <c:pt idx="9877">
                  <c:v>3.3121224101978015</c:v>
                </c:pt>
                <c:pt idx="9878">
                  <c:v>3.7171543823350399</c:v>
                </c:pt>
                <c:pt idx="9879">
                  <c:v>5.5817079492106707</c:v>
                </c:pt>
                <c:pt idx="9880">
                  <c:v>3.4080978401436433</c:v>
                </c:pt>
                <c:pt idx="9881">
                  <c:v>4.6286173110947519</c:v>
                </c:pt>
                <c:pt idx="9882">
                  <c:v>3.0129313277371002</c:v>
                </c:pt>
                <c:pt idx="9883">
                  <c:v>3.2160635494549386</c:v>
                </c:pt>
                <c:pt idx="9884">
                  <c:v>3.9002061596075999</c:v>
                </c:pt>
                <c:pt idx="9885">
                  <c:v>4.2064931458496435</c:v>
                </c:pt>
                <c:pt idx="9886">
                  <c:v>4.3121181721842801</c:v>
                </c:pt>
                <c:pt idx="9887">
                  <c:v>4.2592639414892925</c:v>
                </c:pt>
                <c:pt idx="9888">
                  <c:v>3.5356056398779963</c:v>
                </c:pt>
                <c:pt idx="9889">
                  <c:v>4.7627597056566149</c:v>
                </c:pt>
                <c:pt idx="9890">
                  <c:v>4.1953194665206004</c:v>
                </c:pt>
                <c:pt idx="9891">
                  <c:v>4.8090981941009039</c:v>
                </c:pt>
                <c:pt idx="9892">
                  <c:v>4.8019167205533124</c:v>
                </c:pt>
                <c:pt idx="9893">
                  <c:v>5.9060740657369708</c:v>
                </c:pt>
                <c:pt idx="9894">
                  <c:v>4.6989555030283441</c:v>
                </c:pt>
                <c:pt idx="9895">
                  <c:v>3.8462094606156638</c:v>
                </c:pt>
                <c:pt idx="9896">
                  <c:v>4.2993319000047476</c:v>
                </c:pt>
                <c:pt idx="9897">
                  <c:v>4.4969303995141443</c:v>
                </c:pt>
                <c:pt idx="9898">
                  <c:v>4.274431810240948</c:v>
                </c:pt>
                <c:pt idx="9899">
                  <c:v>4.3185984934324768</c:v>
                </c:pt>
                <c:pt idx="9900">
                  <c:v>-4.9319619860340218</c:v>
                </c:pt>
                <c:pt idx="9901">
                  <c:v>3.7651400734353002</c:v>
                </c:pt>
                <c:pt idx="9902">
                  <c:v>3.9126049862882892</c:v>
                </c:pt>
                <c:pt idx="9903">
                  <c:v>4.0576935550647644</c:v>
                </c:pt>
                <c:pt idx="9904">
                  <c:v>4.505970236323023</c:v>
                </c:pt>
                <c:pt idx="9905">
                  <c:v>4.5039375213133068</c:v>
                </c:pt>
                <c:pt idx="9906">
                  <c:v>3.7523124758006992</c:v>
                </c:pt>
                <c:pt idx="9907">
                  <c:v>7.0224123868637243</c:v>
                </c:pt>
                <c:pt idx="9908">
                  <c:v>3.1422988902274547</c:v>
                </c:pt>
                <c:pt idx="9909">
                  <c:v>3.4823339185051836</c:v>
                </c:pt>
                <c:pt idx="9910">
                  <c:v>4.1753829412140222</c:v>
                </c:pt>
                <c:pt idx="9911">
                  <c:v>4.3717731231893211</c:v>
                </c:pt>
                <c:pt idx="9912">
                  <c:v>3.9801418285433545</c:v>
                </c:pt>
                <c:pt idx="9913">
                  <c:v>3.7450987847661787</c:v>
                </c:pt>
                <c:pt idx="9914">
                  <c:v>3.4419038162069251</c:v>
                </c:pt>
                <c:pt idx="9915">
                  <c:v>4.2343245647543108</c:v>
                </c:pt>
                <c:pt idx="9916">
                  <c:v>4.4069923206512405</c:v>
                </c:pt>
                <c:pt idx="9917">
                  <c:v>4.4493548061768387</c:v>
                </c:pt>
                <c:pt idx="9918">
                  <c:v>4.1728638329659518</c:v>
                </c:pt>
                <c:pt idx="9919">
                  <c:v>3.377100041572715</c:v>
                </c:pt>
                <c:pt idx="9920">
                  <c:v>3.7966420640321061</c:v>
                </c:pt>
                <c:pt idx="9921">
                  <c:v>2.666341149172351</c:v>
                </c:pt>
                <c:pt idx="9922">
                  <c:v>4.8915764118210117</c:v>
                </c:pt>
                <c:pt idx="9923">
                  <c:v>2.79853727797407</c:v>
                </c:pt>
                <c:pt idx="9924">
                  <c:v>2.835423698538091</c:v>
                </c:pt>
                <c:pt idx="9925">
                  <c:v>4.0982940454230983</c:v>
                </c:pt>
                <c:pt idx="9926">
                  <c:v>4.7893464550044369</c:v>
                </c:pt>
                <c:pt idx="9927">
                  <c:v>4.3947300045255968</c:v>
                </c:pt>
                <c:pt idx="9928">
                  <c:v>3.4547944443849472</c:v>
                </c:pt>
                <c:pt idx="9929">
                  <c:v>2.8442960187087367</c:v>
                </c:pt>
                <c:pt idx="9930">
                  <c:v>3.8200618457781155</c:v>
                </c:pt>
                <c:pt idx="9931">
                  <c:v>4.2885816503623682</c:v>
                </c:pt>
                <c:pt idx="9932">
                  <c:v>5.0980619568113283</c:v>
                </c:pt>
                <c:pt idx="9933">
                  <c:v>4.206654412104478</c:v>
                </c:pt>
                <c:pt idx="9934">
                  <c:v>4.1257997174898797</c:v>
                </c:pt>
                <c:pt idx="9935">
                  <c:v>4.1793365515443481</c:v>
                </c:pt>
                <c:pt idx="9936">
                  <c:v>4.2604066698345164</c:v>
                </c:pt>
                <c:pt idx="9937">
                  <c:v>4.2618448441467782</c:v>
                </c:pt>
                <c:pt idx="9938">
                  <c:v>4.6215597051580293</c:v>
                </c:pt>
                <c:pt idx="9939">
                  <c:v>4.3128436768477068</c:v>
                </c:pt>
                <c:pt idx="9940">
                  <c:v>4.4304294798339141</c:v>
                </c:pt>
                <c:pt idx="9941">
                  <c:v>4.7926562361254739</c:v>
                </c:pt>
                <c:pt idx="9942">
                  <c:v>2.9052760790250352</c:v>
                </c:pt>
                <c:pt idx="9943">
                  <c:v>2.6463992148407405</c:v>
                </c:pt>
                <c:pt idx="9944">
                  <c:v>4.1236707505829804</c:v>
                </c:pt>
                <c:pt idx="9945">
                  <c:v>4.4392771504107635</c:v>
                </c:pt>
                <c:pt idx="9946">
                  <c:v>4.8181712985175693</c:v>
                </c:pt>
                <c:pt idx="9947">
                  <c:v>3.7625080729751019</c:v>
                </c:pt>
                <c:pt idx="9948">
                  <c:v>2.8171533861766274</c:v>
                </c:pt>
                <c:pt idx="9949">
                  <c:v>4.6724854028189178</c:v>
                </c:pt>
                <c:pt idx="9950">
                  <c:v>3.7108771188041012</c:v>
                </c:pt>
                <c:pt idx="9951">
                  <c:v>4.2205048856103904</c:v>
                </c:pt>
                <c:pt idx="9952">
                  <c:v>5.1656162212067844</c:v>
                </c:pt>
                <c:pt idx="9953">
                  <c:v>3.0931830557784901</c:v>
                </c:pt>
                <c:pt idx="9954">
                  <c:v>3.9139142160630276</c:v>
                </c:pt>
                <c:pt idx="9955">
                  <c:v>4.0193931796101658</c:v>
                </c:pt>
                <c:pt idx="9956">
                  <c:v>4.404108312439762</c:v>
                </c:pt>
                <c:pt idx="9957">
                  <c:v>3.9175974518593835</c:v>
                </c:pt>
                <c:pt idx="9958">
                  <c:v>4.0473873888680005</c:v>
                </c:pt>
                <c:pt idx="9959">
                  <c:v>3.5778031057423263</c:v>
                </c:pt>
                <c:pt idx="9960">
                  <c:v>2.9091923938972308</c:v>
                </c:pt>
                <c:pt idx="9961">
                  <c:v>4.323561626031819</c:v>
                </c:pt>
                <c:pt idx="9962">
                  <c:v>4.3853153860231053</c:v>
                </c:pt>
                <c:pt idx="9963">
                  <c:v>3.782851684356336</c:v>
                </c:pt>
                <c:pt idx="9964">
                  <c:v>3.3162456286793107</c:v>
                </c:pt>
                <c:pt idx="9965">
                  <c:v>3.1250409537576584</c:v>
                </c:pt>
                <c:pt idx="9966">
                  <c:v>4.1499065479559416</c:v>
                </c:pt>
                <c:pt idx="9967">
                  <c:v>3.4730227368444946</c:v>
                </c:pt>
                <c:pt idx="9968">
                  <c:v>4.2978125789143116</c:v>
                </c:pt>
                <c:pt idx="9969">
                  <c:v>3.1806168207534107</c:v>
                </c:pt>
                <c:pt idx="9970">
                  <c:v>4.0578765275087392</c:v>
                </c:pt>
                <c:pt idx="9971">
                  <c:v>3.8935254498076652</c:v>
                </c:pt>
                <c:pt idx="9972">
                  <c:v>2.9116019416762473</c:v>
                </c:pt>
                <c:pt idx="9973">
                  <c:v>3.0648237056787782</c:v>
                </c:pt>
                <c:pt idx="9974">
                  <c:v>3.4266137806615729</c:v>
                </c:pt>
                <c:pt idx="9975">
                  <c:v>3.7268836229602216</c:v>
                </c:pt>
                <c:pt idx="9976">
                  <c:v>4.6804762099786021</c:v>
                </c:pt>
                <c:pt idx="9977">
                  <c:v>4.3215585178478424</c:v>
                </c:pt>
                <c:pt idx="9978">
                  <c:v>3.4317738014620209</c:v>
                </c:pt>
                <c:pt idx="9979">
                  <c:v>4.0042653981366509</c:v>
                </c:pt>
                <c:pt idx="9980">
                  <c:v>3.320313960509039</c:v>
                </c:pt>
                <c:pt idx="9981">
                  <c:v>2.9416144816894767</c:v>
                </c:pt>
                <c:pt idx="9982">
                  <c:v>3.9507857988621695</c:v>
                </c:pt>
                <c:pt idx="9983">
                  <c:v>3.1411032790205677</c:v>
                </c:pt>
                <c:pt idx="9984">
                  <c:v>3.9538478764533318</c:v>
                </c:pt>
                <c:pt idx="9985">
                  <c:v>6.4670608479785123</c:v>
                </c:pt>
                <c:pt idx="9986">
                  <c:v>4.3867589265003781</c:v>
                </c:pt>
                <c:pt idx="9987">
                  <c:v>4.1678343375250329</c:v>
                </c:pt>
                <c:pt idx="9988">
                  <c:v>4.3864993529357292</c:v>
                </c:pt>
                <c:pt idx="9989">
                  <c:v>4.7936622443786687</c:v>
                </c:pt>
                <c:pt idx="9990">
                  <c:v>3.7249978185541419</c:v>
                </c:pt>
                <c:pt idx="9991">
                  <c:v>4.4172486433813072</c:v>
                </c:pt>
                <c:pt idx="9992">
                  <c:v>5.566758219553865</c:v>
                </c:pt>
                <c:pt idx="9993">
                  <c:v>4.319221998921547</c:v>
                </c:pt>
                <c:pt idx="9994">
                  <c:v>4.9936959852229839</c:v>
                </c:pt>
                <c:pt idx="9995">
                  <c:v>3.9181910345283142</c:v>
                </c:pt>
                <c:pt idx="9996">
                  <c:v>4.5512690447064648</c:v>
                </c:pt>
                <c:pt idx="9997">
                  <c:v>4.1579785763179631</c:v>
                </c:pt>
                <c:pt idx="9998">
                  <c:v>4.4988782367053428</c:v>
                </c:pt>
                <c:pt idx="9999">
                  <c:v>4.1677308296883453</c:v>
                </c:pt>
                <c:pt idx="10000">
                  <c:v>4.0851277128645513</c:v>
                </c:pt>
                <c:pt idx="10001">
                  <c:v>4.571308651790984</c:v>
                </c:pt>
                <c:pt idx="10002">
                  <c:v>3.0428940557414332</c:v>
                </c:pt>
                <c:pt idx="10003">
                  <c:v>2.9502341337408451</c:v>
                </c:pt>
                <c:pt idx="10004">
                  <c:v>3.4864894013961685</c:v>
                </c:pt>
                <c:pt idx="10005">
                  <c:v>4.5510053477256021</c:v>
                </c:pt>
                <c:pt idx="10006">
                  <c:v>3.300362475077308</c:v>
                </c:pt>
                <c:pt idx="10007">
                  <c:v>4.2035969822940213</c:v>
                </c:pt>
                <c:pt idx="10008">
                  <c:v>4.2236988601836334</c:v>
                </c:pt>
                <c:pt idx="10009">
                  <c:v>3.1093993116087977</c:v>
                </c:pt>
                <c:pt idx="10010">
                  <c:v>4.0123070624542141</c:v>
                </c:pt>
                <c:pt idx="10011">
                  <c:v>3.3075678821205083</c:v>
                </c:pt>
                <c:pt idx="10012">
                  <c:v>4.3560563885531893</c:v>
                </c:pt>
                <c:pt idx="10013">
                  <c:v>3.4284613122338987</c:v>
                </c:pt>
                <c:pt idx="10014">
                  <c:v>3.266196468699436</c:v>
                </c:pt>
                <c:pt idx="10015">
                  <c:v>4.832484961631752</c:v>
                </c:pt>
                <c:pt idx="10016">
                  <c:v>4.9816399150472357</c:v>
                </c:pt>
                <c:pt idx="10017">
                  <c:v>4.54485058863653</c:v>
                </c:pt>
                <c:pt idx="10018">
                  <c:v>3.665246745533314</c:v>
                </c:pt>
                <c:pt idx="10019">
                  <c:v>3.9944698847414344</c:v>
                </c:pt>
                <c:pt idx="10020">
                  <c:v>3.6392125358922636</c:v>
                </c:pt>
                <c:pt idx="10021">
                  <c:v>3.3137686235681127</c:v>
                </c:pt>
                <c:pt idx="10022">
                  <c:v>3.7055992991348647</c:v>
                </c:pt>
                <c:pt idx="10023">
                  <c:v>3</c:v>
                </c:pt>
                <c:pt idx="10024">
                  <c:v>3.3682401043089123</c:v>
                </c:pt>
                <c:pt idx="10025">
                  <c:v>3.4709269952927757</c:v>
                </c:pt>
                <c:pt idx="10026">
                  <c:v>5.3004871870224459</c:v>
                </c:pt>
                <c:pt idx="10027">
                  <c:v>3.8943320468488842</c:v>
                </c:pt>
                <c:pt idx="10028">
                  <c:v>3.4412802178586706</c:v>
                </c:pt>
                <c:pt idx="10029">
                  <c:v>2.9115767022545804</c:v>
                </c:pt>
                <c:pt idx="10030">
                  <c:v>3.1069606537554999</c:v>
                </c:pt>
                <c:pt idx="10031">
                  <c:v>3.0282207526816451</c:v>
                </c:pt>
                <c:pt idx="10032">
                  <c:v>5.9061917275757434</c:v>
                </c:pt>
                <c:pt idx="10033">
                  <c:v>4.7410735168681244</c:v>
                </c:pt>
                <c:pt idx="10034">
                  <c:v>3.631602000422637</c:v>
                </c:pt>
                <c:pt idx="10035">
                  <c:v>4.0563633249159885</c:v>
                </c:pt>
                <c:pt idx="10036">
                  <c:v>4.6825385922052991</c:v>
                </c:pt>
                <c:pt idx="10037">
                  <c:v>4.2428146209175166</c:v>
                </c:pt>
                <c:pt idx="10038">
                  <c:v>3.3230553561554377</c:v>
                </c:pt>
                <c:pt idx="10039">
                  <c:v>4.7339929612397009</c:v>
                </c:pt>
                <c:pt idx="10040">
                  <c:v>4.7282876104756362</c:v>
                </c:pt>
                <c:pt idx="10041">
                  <c:v>4.3296369707765221</c:v>
                </c:pt>
                <c:pt idx="10042">
                  <c:v>4.0773855362156528</c:v>
                </c:pt>
                <c:pt idx="10043">
                  <c:v>4.4525267714325256</c:v>
                </c:pt>
                <c:pt idx="10044">
                  <c:v>3.3372940242419959</c:v>
                </c:pt>
                <c:pt idx="10045">
                  <c:v>4.5321718251168299</c:v>
                </c:pt>
                <c:pt idx="10046">
                  <c:v>3.9730957570701744</c:v>
                </c:pt>
                <c:pt idx="10047">
                  <c:v>4.2052586785415746</c:v>
                </c:pt>
                <c:pt idx="10048">
                  <c:v>3.7107540625632565</c:v>
                </c:pt>
                <c:pt idx="10049">
                  <c:v>4.6044785904556784</c:v>
                </c:pt>
                <c:pt idx="10050">
                  <c:v>-1.1749487488420369</c:v>
                </c:pt>
                <c:pt idx="10051">
                  <c:v>3.3761078283221888</c:v>
                </c:pt>
                <c:pt idx="10052">
                  <c:v>3.6920742650818181</c:v>
                </c:pt>
                <c:pt idx="10053">
                  <c:v>4.7441637300781618</c:v>
                </c:pt>
                <c:pt idx="10054">
                  <c:v>4.1434374471362743</c:v>
                </c:pt>
                <c:pt idx="10055">
                  <c:v>2.8918921364090666</c:v>
                </c:pt>
                <c:pt idx="10056">
                  <c:v>3.5719168922825544</c:v>
                </c:pt>
                <c:pt idx="10057">
                  <c:v>6.5208827420392916</c:v>
                </c:pt>
                <c:pt idx="10058">
                  <c:v>3.1102980768859223</c:v>
                </c:pt>
                <c:pt idx="10059">
                  <c:v>3.3371727898065817</c:v>
                </c:pt>
                <c:pt idx="10060">
                  <c:v>3.8803369442286577</c:v>
                </c:pt>
                <c:pt idx="10061">
                  <c:v>4.1217477055960527</c:v>
                </c:pt>
                <c:pt idx="10062">
                  <c:v>3.6514239463563909</c:v>
                </c:pt>
                <c:pt idx="10063">
                  <c:v>3.5941699298956458</c:v>
                </c:pt>
                <c:pt idx="10064">
                  <c:v>3.9878937397711716</c:v>
                </c:pt>
                <c:pt idx="10065">
                  <c:v>3.2116072412704404</c:v>
                </c:pt>
                <c:pt idx="10066">
                  <c:v>4.1631741103494146</c:v>
                </c:pt>
                <c:pt idx="10067">
                  <c:v>4.151666014379443</c:v>
                </c:pt>
                <c:pt idx="10068">
                  <c:v>4.0234107684834708</c:v>
                </c:pt>
                <c:pt idx="10069">
                  <c:v>3.456073935669191</c:v>
                </c:pt>
                <c:pt idx="10070">
                  <c:v>3.3386187121661921</c:v>
                </c:pt>
                <c:pt idx="10071">
                  <c:v>2.7151340967011892</c:v>
                </c:pt>
                <c:pt idx="10072">
                  <c:v>4.7309163616203485</c:v>
                </c:pt>
                <c:pt idx="10073">
                  <c:v>3.8922430053686443</c:v>
                </c:pt>
                <c:pt idx="10074">
                  <c:v>4.4571339228614395</c:v>
                </c:pt>
                <c:pt idx="10075">
                  <c:v>2.7427222830125455</c:v>
                </c:pt>
                <c:pt idx="10076">
                  <c:v>2.7398225775291305</c:v>
                </c:pt>
                <c:pt idx="10077">
                  <c:v>3.5313374087499145</c:v>
                </c:pt>
                <c:pt idx="10078">
                  <c:v>4.1694126976889194</c:v>
                </c:pt>
                <c:pt idx="10079">
                  <c:v>4.4495225275062857</c:v>
                </c:pt>
                <c:pt idx="10080">
                  <c:v>3.2980243431551064</c:v>
                </c:pt>
                <c:pt idx="10081">
                  <c:v>4.0827996163936726</c:v>
                </c:pt>
                <c:pt idx="10082">
                  <c:v>2.7734830181032133</c:v>
                </c:pt>
                <c:pt idx="10083">
                  <c:v>3.9770512477071405</c:v>
                </c:pt>
                <c:pt idx="10084">
                  <c:v>3.9373242851891814</c:v>
                </c:pt>
                <c:pt idx="10085">
                  <c:v>4.0348930504703659</c:v>
                </c:pt>
                <c:pt idx="10086">
                  <c:v>4.0406552717481539</c:v>
                </c:pt>
                <c:pt idx="10087">
                  <c:v>3.9039491528905197</c:v>
                </c:pt>
                <c:pt idx="10088">
                  <c:v>3.9720486151127377</c:v>
                </c:pt>
                <c:pt idx="10089">
                  <c:v>4.2794396181199721</c:v>
                </c:pt>
                <c:pt idx="10090">
                  <c:v>4.27081969232513</c:v>
                </c:pt>
                <c:pt idx="10091">
                  <c:v>4.4922513665872215</c:v>
                </c:pt>
                <c:pt idx="10092">
                  <c:v>4.2142899019272066</c:v>
                </c:pt>
                <c:pt idx="10093">
                  <c:v>3.9284705255686698</c:v>
                </c:pt>
                <c:pt idx="10094">
                  <c:v>2.8934173810270805</c:v>
                </c:pt>
                <c:pt idx="10095">
                  <c:v>2.5961055942438556</c:v>
                </c:pt>
                <c:pt idx="10096">
                  <c:v>4.5572471763076798</c:v>
                </c:pt>
                <c:pt idx="10097">
                  <c:v>3.6493998106602303</c:v>
                </c:pt>
                <c:pt idx="10098">
                  <c:v>3.5317906231946217</c:v>
                </c:pt>
                <c:pt idx="10099">
                  <c:v>4.4246900467145807</c:v>
                </c:pt>
                <c:pt idx="10100">
                  <c:v>2.8185081625831758</c:v>
                </c:pt>
                <c:pt idx="10101">
                  <c:v>4.0356723625688238</c:v>
                </c:pt>
                <c:pt idx="10102">
                  <c:v>4.8788867357568986</c:v>
                </c:pt>
                <c:pt idx="10103">
                  <c:v>3.7600640966556678</c:v>
                </c:pt>
                <c:pt idx="10104">
                  <c:v>3.8769570690019526</c:v>
                </c:pt>
                <c:pt idx="10105">
                  <c:v>4.130744929306295</c:v>
                </c:pt>
                <c:pt idx="10106">
                  <c:v>3.1047709393917158</c:v>
                </c:pt>
                <c:pt idx="10107">
                  <c:v>3.7923946457562607</c:v>
                </c:pt>
                <c:pt idx="10108">
                  <c:v>3.7718842599709674</c:v>
                </c:pt>
                <c:pt idx="10109">
                  <c:v>3.4921886446676726</c:v>
                </c:pt>
                <c:pt idx="10110">
                  <c:v>4.1325294177407406</c:v>
                </c:pt>
                <c:pt idx="10111">
                  <c:v>4.183834034279525</c:v>
                </c:pt>
                <c:pt idx="10112">
                  <c:v>3.6378098628781759</c:v>
                </c:pt>
                <c:pt idx="10113">
                  <c:v>3.2601626856620283</c:v>
                </c:pt>
                <c:pt idx="10114">
                  <c:v>2.9048142261073036</c:v>
                </c:pt>
                <c:pt idx="10115">
                  <c:v>4.0023909761406165</c:v>
                </c:pt>
                <c:pt idx="10116">
                  <c:v>4.1136649222616688</c:v>
                </c:pt>
                <c:pt idx="10117">
                  <c:v>3.5145761630612631</c:v>
                </c:pt>
                <c:pt idx="10118">
                  <c:v>3.1565312226286846</c:v>
                </c:pt>
                <c:pt idx="10119">
                  <c:v>2.8674369244146356</c:v>
                </c:pt>
                <c:pt idx="10120">
                  <c:v>3.7957703207037805</c:v>
                </c:pt>
                <c:pt idx="10121">
                  <c:v>4.0143523448194136</c:v>
                </c:pt>
                <c:pt idx="10122">
                  <c:v>3.0408524332140994</c:v>
                </c:pt>
                <c:pt idx="10123">
                  <c:v>3.2651021371257363</c:v>
                </c:pt>
                <c:pt idx="10124">
                  <c:v>3.1573166116357472</c:v>
                </c:pt>
                <c:pt idx="10125">
                  <c:v>4.3136549956609915</c:v>
                </c:pt>
                <c:pt idx="10126">
                  <c:v>3.3145312353084515</c:v>
                </c:pt>
                <c:pt idx="10127">
                  <c:v>3.5359060321028704</c:v>
                </c:pt>
                <c:pt idx="10128">
                  <c:v>4.1572576284879936</c:v>
                </c:pt>
                <c:pt idx="10129">
                  <c:v>3.8597353015698372</c:v>
                </c:pt>
                <c:pt idx="10130">
                  <c:v>3.691761805059226</c:v>
                </c:pt>
                <c:pt idx="10131">
                  <c:v>3.0499719172752551</c:v>
                </c:pt>
                <c:pt idx="10132">
                  <c:v>3.8293220167953006</c:v>
                </c:pt>
                <c:pt idx="10133">
                  <c:v>4.0181716852737885</c:v>
                </c:pt>
                <c:pt idx="10134">
                  <c:v>3.5020309712631192</c:v>
                </c:pt>
                <c:pt idx="10135">
                  <c:v>3.8716477492067316</c:v>
                </c:pt>
                <c:pt idx="10136">
                  <c:v>2.9297120775820078</c:v>
                </c:pt>
                <c:pt idx="10137">
                  <c:v>4.4901627997489664</c:v>
                </c:pt>
                <c:pt idx="10138">
                  <c:v>3.2889702068494939</c:v>
                </c:pt>
                <c:pt idx="10139">
                  <c:v>4.1732512265232611</c:v>
                </c:pt>
                <c:pt idx="10140">
                  <c:v>4.0548818403880631</c:v>
                </c:pt>
                <c:pt idx="10141">
                  <c:v>2.9632024573517262</c:v>
                </c:pt>
                <c:pt idx="10142">
                  <c:v>5.2122045571511375</c:v>
                </c:pt>
                <c:pt idx="10143">
                  <c:v>4.6840139448747475</c:v>
                </c:pt>
                <c:pt idx="10144">
                  <c:v>6.3833830988978644</c:v>
                </c:pt>
                <c:pt idx="10145">
                  <c:v>4.2170309778389168</c:v>
                </c:pt>
                <c:pt idx="10146">
                  <c:v>3.7268299568652097</c:v>
                </c:pt>
                <c:pt idx="10147">
                  <c:v>3.7705100081846998</c:v>
                </c:pt>
                <c:pt idx="10148">
                  <c:v>4.2595504649103839</c:v>
                </c:pt>
                <c:pt idx="10149">
                  <c:v>3.9750416780134108</c:v>
                </c:pt>
                <c:pt idx="10150">
                  <c:v>4.4654710392229209</c:v>
                </c:pt>
                <c:pt idx="10151">
                  <c:v>3.9992189807188119</c:v>
                </c:pt>
                <c:pt idx="10152">
                  <c:v>4.2354206661664566</c:v>
                </c:pt>
                <c:pt idx="10153">
                  <c:v>4.3190561748960743</c:v>
                </c:pt>
                <c:pt idx="10154">
                  <c:v>4.3339583924225416</c:v>
                </c:pt>
                <c:pt idx="10155">
                  <c:v>2.8859450670856885</c:v>
                </c:pt>
                <c:pt idx="10156">
                  <c:v>4.0464078799866341</c:v>
                </c:pt>
                <c:pt idx="10157">
                  <c:v>3.6486634920287058</c:v>
                </c:pt>
                <c:pt idx="10158">
                  <c:v>3.0216974767267337</c:v>
                </c:pt>
                <c:pt idx="10159">
                  <c:v>4.0218781922460156</c:v>
                </c:pt>
                <c:pt idx="10160">
                  <c:v>3.839994093178734</c:v>
                </c:pt>
                <c:pt idx="10161">
                  <c:v>4.5696967608472114</c:v>
                </c:pt>
                <c:pt idx="10162">
                  <c:v>3.037051647061892</c:v>
                </c:pt>
                <c:pt idx="10163">
                  <c:v>4.1977431979938267</c:v>
                </c:pt>
                <c:pt idx="10164">
                  <c:v>3.2262277813257203</c:v>
                </c:pt>
                <c:pt idx="10165">
                  <c:v>4.3458885553757067</c:v>
                </c:pt>
                <c:pt idx="10166">
                  <c:v>3.514235441119828</c:v>
                </c:pt>
                <c:pt idx="10167">
                  <c:v>3.1869826810738031</c:v>
                </c:pt>
                <c:pt idx="10168">
                  <c:v>3.5264915044760006</c:v>
                </c:pt>
                <c:pt idx="10169">
                  <c:v>2.9162355372783377</c:v>
                </c:pt>
                <c:pt idx="10170">
                  <c:v>3.5238527677499794</c:v>
                </c:pt>
                <c:pt idx="10171">
                  <c:v>2.9845481084024494</c:v>
                </c:pt>
                <c:pt idx="10172">
                  <c:v>3.5908150274119004</c:v>
                </c:pt>
                <c:pt idx="10173">
                  <c:v>3.2500107764267412</c:v>
                </c:pt>
                <c:pt idx="10174">
                  <c:v>4.9024185988550819</c:v>
                </c:pt>
                <c:pt idx="10175">
                  <c:v>3.1898377096964303</c:v>
                </c:pt>
                <c:pt idx="10176">
                  <c:v>3.5680969974440453</c:v>
                </c:pt>
                <c:pt idx="10177">
                  <c:v>3.6384838448141448</c:v>
                </c:pt>
                <c:pt idx="10178">
                  <c:v>3.6988965728516612</c:v>
                </c:pt>
                <c:pt idx="10179">
                  <c:v>2.8809430922685761</c:v>
                </c:pt>
                <c:pt idx="10180">
                  <c:v>5.5207465851775197</c:v>
                </c:pt>
                <c:pt idx="10181">
                  <c:v>4.3864946380381067</c:v>
                </c:pt>
                <c:pt idx="10182">
                  <c:v>4.4677997435749672</c:v>
                </c:pt>
                <c:pt idx="10183">
                  <c:v>3.0095506020426379</c:v>
                </c:pt>
                <c:pt idx="10184">
                  <c:v>3.9029881774160486</c:v>
                </c:pt>
                <c:pt idx="10185">
                  <c:v>4.4379909553811743</c:v>
                </c:pt>
                <c:pt idx="10186">
                  <c:v>3.1476557387555317</c:v>
                </c:pt>
                <c:pt idx="10187">
                  <c:v>3.670148988927064</c:v>
                </c:pt>
                <c:pt idx="10188">
                  <c:v>3.5196449242836216</c:v>
                </c:pt>
                <c:pt idx="10189">
                  <c:v>3.5469595652494452</c:v>
                </c:pt>
                <c:pt idx="10190">
                  <c:v>3.8578650128578182</c:v>
                </c:pt>
                <c:pt idx="10191">
                  <c:v>4.0600096500290261</c:v>
                </c:pt>
                <c:pt idx="10192">
                  <c:v>4.4989804043900072</c:v>
                </c:pt>
                <c:pt idx="10193">
                  <c:v>4.1891040043287493</c:v>
                </c:pt>
                <c:pt idx="10194">
                  <c:v>3.2414650811782009</c:v>
                </c:pt>
                <c:pt idx="10195">
                  <c:v>3.7876521315674641</c:v>
                </c:pt>
                <c:pt idx="10196">
                  <c:v>3.1977909175055252</c:v>
                </c:pt>
                <c:pt idx="10197">
                  <c:v>4.3573933823104616</c:v>
                </c:pt>
                <c:pt idx="10198">
                  <c:v>4.5963762228640439</c:v>
                </c:pt>
                <c:pt idx="10199">
                  <c:v>4.2127023240734829</c:v>
                </c:pt>
                <c:pt idx="10200">
                  <c:v>-6.9505687094792048</c:v>
                </c:pt>
                <c:pt idx="10201">
                  <c:v>3.1210520594473548</c:v>
                </c:pt>
                <c:pt idx="10202">
                  <c:v>3.4659826433044909</c:v>
                </c:pt>
                <c:pt idx="10203">
                  <c:v>4.5884665820937869</c:v>
                </c:pt>
                <c:pt idx="10204">
                  <c:v>3.9349449163097034</c:v>
                </c:pt>
                <c:pt idx="10205">
                  <c:v>5.3878559871005898</c:v>
                </c:pt>
                <c:pt idx="10206">
                  <c:v>2.7547243528890641</c:v>
                </c:pt>
                <c:pt idx="10207">
                  <c:v>3.3568544059802226</c:v>
                </c:pt>
                <c:pt idx="10208">
                  <c:v>2.9044536905119949</c:v>
                </c:pt>
                <c:pt idx="10209">
                  <c:v>3.0670832641103245</c:v>
                </c:pt>
                <c:pt idx="10210">
                  <c:v>3.689020612077921</c:v>
                </c:pt>
                <c:pt idx="10211">
                  <c:v>3.4199236075315111</c:v>
                </c:pt>
                <c:pt idx="10212">
                  <c:v>3.817846588738036</c:v>
                </c:pt>
                <c:pt idx="10213">
                  <c:v>3.3870370715954476</c:v>
                </c:pt>
                <c:pt idx="10214">
                  <c:v>3.7915216507842713</c:v>
                </c:pt>
                <c:pt idx="10215">
                  <c:v>3.1392019610723767</c:v>
                </c:pt>
                <c:pt idx="10216">
                  <c:v>3.8646551957165753</c:v>
                </c:pt>
                <c:pt idx="10217">
                  <c:v>3.9656515365599776</c:v>
                </c:pt>
                <c:pt idx="10218">
                  <c:v>2.1600353501273624</c:v>
                </c:pt>
                <c:pt idx="10219">
                  <c:v>3.0544801738404015</c:v>
                </c:pt>
                <c:pt idx="10220">
                  <c:v>3.7894067619084746</c:v>
                </c:pt>
                <c:pt idx="10221">
                  <c:v>3.2558821504460713</c:v>
                </c:pt>
                <c:pt idx="10222">
                  <c:v>4.4453206034707984</c:v>
                </c:pt>
                <c:pt idx="10223">
                  <c:v>4.212296958525271</c:v>
                </c:pt>
                <c:pt idx="10224">
                  <c:v>3.7749311391123115</c:v>
                </c:pt>
                <c:pt idx="10225">
                  <c:v>2.8929701446118123</c:v>
                </c:pt>
                <c:pt idx="10226">
                  <c:v>2.8040443453955088</c:v>
                </c:pt>
                <c:pt idx="10227">
                  <c:v>3.2798915910864719</c:v>
                </c:pt>
                <c:pt idx="10228">
                  <c:v>3.9874224400425597</c:v>
                </c:pt>
                <c:pt idx="10229">
                  <c:v>4.1091483775052398</c:v>
                </c:pt>
                <c:pt idx="10230">
                  <c:v>3.835433543083969</c:v>
                </c:pt>
                <c:pt idx="10231">
                  <c:v>3.1916023398430933</c:v>
                </c:pt>
                <c:pt idx="10232">
                  <c:v>3.5337513180247284</c:v>
                </c:pt>
                <c:pt idx="10233">
                  <c:v>3.7292682713023657</c:v>
                </c:pt>
                <c:pt idx="10234">
                  <c:v>2.7550051644746079</c:v>
                </c:pt>
                <c:pt idx="10235">
                  <c:v>3.6367065632112943</c:v>
                </c:pt>
                <c:pt idx="10236">
                  <c:v>3.7265013683855255</c:v>
                </c:pt>
                <c:pt idx="10237">
                  <c:v>3.6839744947424471</c:v>
                </c:pt>
                <c:pt idx="10238">
                  <c:v>3.7847399013444818</c:v>
                </c:pt>
                <c:pt idx="10239">
                  <c:v>4.0655614238608218</c:v>
                </c:pt>
                <c:pt idx="10240">
                  <c:v>2.9061906813945799</c:v>
                </c:pt>
                <c:pt idx="10241">
                  <c:v>3.5924851074795798</c:v>
                </c:pt>
                <c:pt idx="10242">
                  <c:v>4.1579750037713019</c:v>
                </c:pt>
                <c:pt idx="10243">
                  <c:v>4.0732030295330279</c:v>
                </c:pt>
                <c:pt idx="10244">
                  <c:v>3.9173403442903592</c:v>
                </c:pt>
                <c:pt idx="10245">
                  <c:v>4.2993722198152016</c:v>
                </c:pt>
                <c:pt idx="10246">
                  <c:v>3.2540274369023265</c:v>
                </c:pt>
                <c:pt idx="10247">
                  <c:v>2.7677082387053509</c:v>
                </c:pt>
                <c:pt idx="10248">
                  <c:v>2.659518102347505</c:v>
                </c:pt>
                <c:pt idx="10249">
                  <c:v>3.5785069574442989</c:v>
                </c:pt>
                <c:pt idx="10250">
                  <c:v>2.5051013218173779</c:v>
                </c:pt>
                <c:pt idx="10251">
                  <c:v>4.2270592871637449</c:v>
                </c:pt>
                <c:pt idx="10252">
                  <c:v>4.4982301256311761</c:v>
                </c:pt>
                <c:pt idx="10253">
                  <c:v>3.9684956424235436</c:v>
                </c:pt>
                <c:pt idx="10254">
                  <c:v>3.5097380986230111</c:v>
                </c:pt>
                <c:pt idx="10255">
                  <c:v>3.7110951450219405</c:v>
                </c:pt>
                <c:pt idx="10256">
                  <c:v>3.4723446466236085</c:v>
                </c:pt>
                <c:pt idx="10257">
                  <c:v>3.8956640808333529</c:v>
                </c:pt>
                <c:pt idx="10258">
                  <c:v>3.3304793550254939</c:v>
                </c:pt>
                <c:pt idx="10259">
                  <c:v>3.7493916297688115</c:v>
                </c:pt>
                <c:pt idx="10260">
                  <c:v>3.1203953446052863</c:v>
                </c:pt>
                <c:pt idx="10261">
                  <c:v>3.9791722597834416</c:v>
                </c:pt>
                <c:pt idx="10262">
                  <c:v>3.5198426521253379</c:v>
                </c:pt>
                <c:pt idx="10263">
                  <c:v>3.2229248055482751</c:v>
                </c:pt>
                <c:pt idx="10264">
                  <c:v>3.8456923304259387</c:v>
                </c:pt>
                <c:pt idx="10265">
                  <c:v>2.9737925536801888</c:v>
                </c:pt>
                <c:pt idx="10266">
                  <c:v>4.031662365131182</c:v>
                </c:pt>
                <c:pt idx="10267">
                  <c:v>3.3721929904028176</c:v>
                </c:pt>
                <c:pt idx="10268">
                  <c:v>2.8219697464563116</c:v>
                </c:pt>
                <c:pt idx="10269">
                  <c:v>3.6070464543519511</c:v>
                </c:pt>
                <c:pt idx="10270">
                  <c:v>3.2156841676221148</c:v>
                </c:pt>
                <c:pt idx="10271">
                  <c:v>3.0851876819796988</c:v>
                </c:pt>
                <c:pt idx="10272">
                  <c:v>3.8228742399129372</c:v>
                </c:pt>
                <c:pt idx="10273">
                  <c:v>2.9550434321693224</c:v>
                </c:pt>
                <c:pt idx="10274">
                  <c:v>3.0476613210615522</c:v>
                </c:pt>
                <c:pt idx="10275">
                  <c:v>4.0921706869112722</c:v>
                </c:pt>
                <c:pt idx="10276">
                  <c:v>3.217921719352367</c:v>
                </c:pt>
                <c:pt idx="10277">
                  <c:v>3.3852342524124595</c:v>
                </c:pt>
                <c:pt idx="10278">
                  <c:v>3.2665476710571708</c:v>
                </c:pt>
                <c:pt idx="10279">
                  <c:v>3.9244719588446184</c:v>
                </c:pt>
                <c:pt idx="10280">
                  <c:v>3.240379851556312</c:v>
                </c:pt>
                <c:pt idx="10281">
                  <c:v>3.6346305608535419</c:v>
                </c:pt>
                <c:pt idx="10282">
                  <c:v>3.296184082081254</c:v>
                </c:pt>
                <c:pt idx="10283">
                  <c:v>3.5889309734655681</c:v>
                </c:pt>
                <c:pt idx="10284">
                  <c:v>3.6986766520429768</c:v>
                </c:pt>
                <c:pt idx="10285">
                  <c:v>3.8836768242863844</c:v>
                </c:pt>
                <c:pt idx="10286">
                  <c:v>3.8471651039241159</c:v>
                </c:pt>
                <c:pt idx="10287">
                  <c:v>4.2350561363455714</c:v>
                </c:pt>
                <c:pt idx="10288">
                  <c:v>3.7950928715220078</c:v>
                </c:pt>
                <c:pt idx="10289">
                  <c:v>3.0023293429344902</c:v>
                </c:pt>
                <c:pt idx="10290">
                  <c:v>4.3912176608098132</c:v>
                </c:pt>
                <c:pt idx="10291">
                  <c:v>3.2212848452653811</c:v>
                </c:pt>
                <c:pt idx="10292">
                  <c:v>3.5287773258156427</c:v>
                </c:pt>
                <c:pt idx="10293">
                  <c:v>4.0219775054548528</c:v>
                </c:pt>
                <c:pt idx="10294">
                  <c:v>2.9117825423145036</c:v>
                </c:pt>
                <c:pt idx="10295">
                  <c:v>4.1251300371735944</c:v>
                </c:pt>
                <c:pt idx="10296">
                  <c:v>6.0676531325283269</c:v>
                </c:pt>
                <c:pt idx="10297">
                  <c:v>5.0631616774648052</c:v>
                </c:pt>
                <c:pt idx="10298">
                  <c:v>3.7480510445830539</c:v>
                </c:pt>
                <c:pt idx="10299">
                  <c:v>2.7827276217449128</c:v>
                </c:pt>
                <c:pt idx="10300">
                  <c:v>4.1539532292615959</c:v>
                </c:pt>
                <c:pt idx="10301">
                  <c:v>3.9807766792201207</c:v>
                </c:pt>
                <c:pt idx="10302">
                  <c:v>3.7816448293636498</c:v>
                </c:pt>
                <c:pt idx="10303">
                  <c:v>2.6963604721829402</c:v>
                </c:pt>
                <c:pt idx="10304">
                  <c:v>4.1410747899406966</c:v>
                </c:pt>
                <c:pt idx="10305">
                  <c:v>4.0852628735112866</c:v>
                </c:pt>
                <c:pt idx="10306">
                  <c:v>3.744822600717697</c:v>
                </c:pt>
                <c:pt idx="10307">
                  <c:v>2.802540273928829</c:v>
                </c:pt>
                <c:pt idx="10308">
                  <c:v>3.7784781680879154</c:v>
                </c:pt>
                <c:pt idx="10309">
                  <c:v>3.095722902294308</c:v>
                </c:pt>
                <c:pt idx="10310">
                  <c:v>3.7448974922110283</c:v>
                </c:pt>
                <c:pt idx="10311">
                  <c:v>4.3593742353711011</c:v>
                </c:pt>
                <c:pt idx="10312">
                  <c:v>2.9637140882039419</c:v>
                </c:pt>
                <c:pt idx="10313">
                  <c:v>3.5886375534984594</c:v>
                </c:pt>
                <c:pt idx="10314">
                  <c:v>4.0959386980299222</c:v>
                </c:pt>
                <c:pt idx="10315">
                  <c:v>3.0873889393469627</c:v>
                </c:pt>
                <c:pt idx="10316">
                  <c:v>4.0739922486732318</c:v>
                </c:pt>
                <c:pt idx="10317">
                  <c:v>3.4586916570938628</c:v>
                </c:pt>
                <c:pt idx="10318">
                  <c:v>3.2731120610926991</c:v>
                </c:pt>
                <c:pt idx="10319">
                  <c:v>3.4477097377790922</c:v>
                </c:pt>
                <c:pt idx="10320">
                  <c:v>4.4970233584072821</c:v>
                </c:pt>
                <c:pt idx="10321">
                  <c:v>3.2800267423146012</c:v>
                </c:pt>
                <c:pt idx="10322">
                  <c:v>3.1266938067552621</c:v>
                </c:pt>
                <c:pt idx="10323">
                  <c:v>3.035188706770839</c:v>
                </c:pt>
                <c:pt idx="10324">
                  <c:v>3.4831688155997984</c:v>
                </c:pt>
                <c:pt idx="10325">
                  <c:v>3</c:v>
                </c:pt>
                <c:pt idx="10326">
                  <c:v>3.4279283877404527</c:v>
                </c:pt>
                <c:pt idx="10327">
                  <c:v>3.6412044756494257</c:v>
                </c:pt>
                <c:pt idx="10328">
                  <c:v>3.1974306639496017</c:v>
                </c:pt>
                <c:pt idx="10329">
                  <c:v>2.9455657663876318</c:v>
                </c:pt>
                <c:pt idx="10330">
                  <c:v>4.1677088239639497</c:v>
                </c:pt>
                <c:pt idx="10331">
                  <c:v>5.282587286448746</c:v>
                </c:pt>
                <c:pt idx="10332">
                  <c:v>4.2268089171578929</c:v>
                </c:pt>
                <c:pt idx="10333">
                  <c:v>3.7544221214380222</c:v>
                </c:pt>
                <c:pt idx="10334">
                  <c:v>3.851065732527986</c:v>
                </c:pt>
                <c:pt idx="10335">
                  <c:v>3.5157005732777229</c:v>
                </c:pt>
                <c:pt idx="10336">
                  <c:v>4.2313623881941389</c:v>
                </c:pt>
                <c:pt idx="10337">
                  <c:v>3.8001609160272403</c:v>
                </c:pt>
                <c:pt idx="10338">
                  <c:v>4.3493120301637118</c:v>
                </c:pt>
                <c:pt idx="10339">
                  <c:v>3.3418902596374633</c:v>
                </c:pt>
                <c:pt idx="10340">
                  <c:v>4.3148882094368908</c:v>
                </c:pt>
                <c:pt idx="10341">
                  <c:v>6.8178128431930691</c:v>
                </c:pt>
                <c:pt idx="10342">
                  <c:v>4.1251351919316104</c:v>
                </c:pt>
                <c:pt idx="10343">
                  <c:v>3.4839753987047541</c:v>
                </c:pt>
                <c:pt idx="10344">
                  <c:v>3.6220053662118827</c:v>
                </c:pt>
                <c:pt idx="10345">
                  <c:v>4.1949171568488905</c:v>
                </c:pt>
                <c:pt idx="10346">
                  <c:v>3.3260157749105397</c:v>
                </c:pt>
                <c:pt idx="10347">
                  <c:v>3.866918079676624</c:v>
                </c:pt>
                <c:pt idx="10348">
                  <c:v>4.4633112142847455</c:v>
                </c:pt>
                <c:pt idx="10349">
                  <c:v>4.1643310115807353</c:v>
                </c:pt>
                <c:pt idx="10350">
                  <c:v>13.123475407094782</c:v>
                </c:pt>
                <c:pt idx="10351">
                  <c:v>3.3073877353195638</c:v>
                </c:pt>
                <c:pt idx="10352">
                  <c:v>3.5069537335976588</c:v>
                </c:pt>
                <c:pt idx="10353">
                  <c:v>5.5701091470677166</c:v>
                </c:pt>
                <c:pt idx="10354">
                  <c:v>4.0219998139247757</c:v>
                </c:pt>
                <c:pt idx="10355">
                  <c:v>3.7864194074498716</c:v>
                </c:pt>
                <c:pt idx="10356">
                  <c:v>2.7454779819374995</c:v>
                </c:pt>
                <c:pt idx="10357">
                  <c:v>3.4109749202176456</c:v>
                </c:pt>
                <c:pt idx="10358">
                  <c:v>2.9288820204676433</c:v>
                </c:pt>
                <c:pt idx="10359">
                  <c:v>3.1214358197158312</c:v>
                </c:pt>
                <c:pt idx="10360">
                  <c:v>3.7820391461203013</c:v>
                </c:pt>
                <c:pt idx="10361">
                  <c:v>3.4576070133487269</c:v>
                </c:pt>
                <c:pt idx="10362">
                  <c:v>3.8936506489973528</c:v>
                </c:pt>
                <c:pt idx="10363">
                  <c:v>3.4187088485543429</c:v>
                </c:pt>
                <c:pt idx="10364">
                  <c:v>3.8659785084182343</c:v>
                </c:pt>
                <c:pt idx="10365">
                  <c:v>3.1352723563960327</c:v>
                </c:pt>
                <c:pt idx="10366">
                  <c:v>3.8770722993048006</c:v>
                </c:pt>
                <c:pt idx="10367">
                  <c:v>4.0451257108044913</c:v>
                </c:pt>
                <c:pt idx="10368">
                  <c:v>2.1385555729713199</c:v>
                </c:pt>
                <c:pt idx="10369">
                  <c:v>3.8629725475938779</c:v>
                </c:pt>
                <c:pt idx="10370">
                  <c:v>3.0956096642012452</c:v>
                </c:pt>
                <c:pt idx="10371">
                  <c:v>3.3157460843422402</c:v>
                </c:pt>
                <c:pt idx="10372">
                  <c:v>4.4321649513679713</c:v>
                </c:pt>
                <c:pt idx="10373">
                  <c:v>4.3032508337244062</c:v>
                </c:pt>
                <c:pt idx="10374">
                  <c:v>3.7829521746267138</c:v>
                </c:pt>
                <c:pt idx="10375">
                  <c:v>2.8023906972933532</c:v>
                </c:pt>
                <c:pt idx="10376">
                  <c:v>2.7698959697234384</c:v>
                </c:pt>
                <c:pt idx="10377">
                  <c:v>3.8485980848727168</c:v>
                </c:pt>
                <c:pt idx="10378">
                  <c:v>3.3657545335166628</c:v>
                </c:pt>
                <c:pt idx="10379">
                  <c:v>3.7927156315496298</c:v>
                </c:pt>
                <c:pt idx="10380">
                  <c:v>4.2394673448377835</c:v>
                </c:pt>
                <c:pt idx="10381">
                  <c:v>3.2977272805829081</c:v>
                </c:pt>
                <c:pt idx="10382">
                  <c:v>3.5821099178273079</c:v>
                </c:pt>
                <c:pt idx="10383">
                  <c:v>3.8272528631623737</c:v>
                </c:pt>
                <c:pt idx="10384">
                  <c:v>2.7567040602427997</c:v>
                </c:pt>
                <c:pt idx="10385">
                  <c:v>2.6776226211908973</c:v>
                </c:pt>
                <c:pt idx="10386">
                  <c:v>3.7380277639001465</c:v>
                </c:pt>
                <c:pt idx="10387">
                  <c:v>3.7560142227161375</c:v>
                </c:pt>
                <c:pt idx="10388">
                  <c:v>3.8215134808645157</c:v>
                </c:pt>
                <c:pt idx="10389">
                  <c:v>3.6637118173113823</c:v>
                </c:pt>
                <c:pt idx="10390">
                  <c:v>3.9719760391594203</c:v>
                </c:pt>
                <c:pt idx="10391">
                  <c:v>2.9274119774138776</c:v>
                </c:pt>
                <c:pt idx="10392">
                  <c:v>3.5993986715592312</c:v>
                </c:pt>
                <c:pt idx="10393">
                  <c:v>4.1977902036431161</c:v>
                </c:pt>
                <c:pt idx="10394">
                  <c:v>4.1538340956914288</c:v>
                </c:pt>
                <c:pt idx="10395">
                  <c:v>3.9571247423355222</c:v>
                </c:pt>
                <c:pt idx="10396">
                  <c:v>2.7846745188979316</c:v>
                </c:pt>
                <c:pt idx="10397">
                  <c:v>2.6426067596611116</c:v>
                </c:pt>
                <c:pt idx="10398">
                  <c:v>4.420760648807879</c:v>
                </c:pt>
                <c:pt idx="10399">
                  <c:v>3.648433853256225</c:v>
                </c:pt>
                <c:pt idx="10400">
                  <c:v>4.3209681578582941</c:v>
                </c:pt>
                <c:pt idx="10401">
                  <c:v>2.544547545587871</c:v>
                </c:pt>
                <c:pt idx="10402">
                  <c:v>3.6848558364174999</c:v>
                </c:pt>
                <c:pt idx="10403">
                  <c:v>4.571577697779265</c:v>
                </c:pt>
                <c:pt idx="10404">
                  <c:v>4.0425246281698985</c:v>
                </c:pt>
                <c:pt idx="10405">
                  <c:v>3.6220294177237999</c:v>
                </c:pt>
                <c:pt idx="10406">
                  <c:v>3.49035509190937</c:v>
                </c:pt>
                <c:pt idx="10407">
                  <c:v>3.3693384463510223</c:v>
                </c:pt>
                <c:pt idx="10408">
                  <c:v>3.9743723242723688</c:v>
                </c:pt>
                <c:pt idx="10409">
                  <c:v>3.79244304483412</c:v>
                </c:pt>
                <c:pt idx="10410">
                  <c:v>3.5527405408208299</c:v>
                </c:pt>
                <c:pt idx="10411">
                  <c:v>3.1739162645744585</c:v>
                </c:pt>
                <c:pt idx="10412">
                  <c:v>4.0142259866569914</c:v>
                </c:pt>
                <c:pt idx="10413">
                  <c:v>2.9567327885978201</c:v>
                </c:pt>
                <c:pt idx="10414">
                  <c:v>3.8749082061717832</c:v>
                </c:pt>
                <c:pt idx="10415">
                  <c:v>3.2686486255660214</c:v>
                </c:pt>
                <c:pt idx="10416">
                  <c:v>4.031833123536023</c:v>
                </c:pt>
                <c:pt idx="10417">
                  <c:v>3.0183081533856266</c:v>
                </c:pt>
                <c:pt idx="10418">
                  <c:v>3.5288481166443897</c:v>
                </c:pt>
                <c:pt idx="10419">
                  <c:v>2.7969499015990626</c:v>
                </c:pt>
                <c:pt idx="10420">
                  <c:v>3.4515457823678259</c:v>
                </c:pt>
                <c:pt idx="10421">
                  <c:v>3.0246085529500824</c:v>
                </c:pt>
                <c:pt idx="10422">
                  <c:v>3.8452067196655872</c:v>
                </c:pt>
                <c:pt idx="10423">
                  <c:v>2.9260477948194397</c:v>
                </c:pt>
                <c:pt idx="10424">
                  <c:v>4.048743185362274</c:v>
                </c:pt>
                <c:pt idx="10425">
                  <c:v>3.4458649894427653</c:v>
                </c:pt>
                <c:pt idx="10426">
                  <c:v>3.4043833237362326</c:v>
                </c:pt>
                <c:pt idx="10427">
                  <c:v>3.1369658255253468</c:v>
                </c:pt>
                <c:pt idx="10428">
                  <c:v>3.3089066335440513</c:v>
                </c:pt>
                <c:pt idx="10429">
                  <c:v>3.9815599600870488</c:v>
                </c:pt>
                <c:pt idx="10430">
                  <c:v>3.5080470145434193</c:v>
                </c:pt>
                <c:pt idx="10431">
                  <c:v>3.5823873068611247</c:v>
                </c:pt>
                <c:pt idx="10432">
                  <c:v>3.9377653444717553</c:v>
                </c:pt>
                <c:pt idx="10433">
                  <c:v>3.886154988583268</c:v>
                </c:pt>
                <c:pt idx="10434">
                  <c:v>4.3179372762708432</c:v>
                </c:pt>
                <c:pt idx="10435">
                  <c:v>3.8120348679543676</c:v>
                </c:pt>
                <c:pt idx="10436">
                  <c:v>3.4774588158747459</c:v>
                </c:pt>
                <c:pt idx="10437">
                  <c:v>3.0547094301062554</c:v>
                </c:pt>
                <c:pt idx="10438">
                  <c:v>4.3276494317887639</c:v>
                </c:pt>
                <c:pt idx="10439">
                  <c:v>3.4294181272091135</c:v>
                </c:pt>
                <c:pt idx="10440">
                  <c:v>3.1875057693707713</c:v>
                </c:pt>
                <c:pt idx="10441">
                  <c:v>2.8633008486227682</c:v>
                </c:pt>
                <c:pt idx="10442">
                  <c:v>3.8601820532659099</c:v>
                </c:pt>
                <c:pt idx="10443">
                  <c:v>2.8828735050421059</c:v>
                </c:pt>
                <c:pt idx="10444">
                  <c:v>4.0576890726182038</c:v>
                </c:pt>
                <c:pt idx="10445">
                  <c:v>6.0659546894417096</c:v>
                </c:pt>
                <c:pt idx="10446">
                  <c:v>5.0713750332649816</c:v>
                </c:pt>
                <c:pt idx="10447">
                  <c:v>3.7224122351988695</c:v>
                </c:pt>
                <c:pt idx="10448">
                  <c:v>4.1112353093548455</c:v>
                </c:pt>
                <c:pt idx="10449">
                  <c:v>3.6193421871318612</c:v>
                </c:pt>
                <c:pt idx="10450">
                  <c:v>3.3042634146594612</c:v>
                </c:pt>
                <c:pt idx="10451">
                  <c:v>2.8120851761052843</c:v>
                </c:pt>
                <c:pt idx="10452">
                  <c:v>3.7947159042951362</c:v>
                </c:pt>
                <c:pt idx="10453">
                  <c:v>4.0192465965971653</c:v>
                </c:pt>
                <c:pt idx="10454">
                  <c:v>4.146136740782925</c:v>
                </c:pt>
                <c:pt idx="10455">
                  <c:v>2.8351249339291384</c:v>
                </c:pt>
                <c:pt idx="10456">
                  <c:v>4.4553405306906724</c:v>
                </c:pt>
                <c:pt idx="10457">
                  <c:v>4.1111992926362912</c:v>
                </c:pt>
                <c:pt idx="10458">
                  <c:v>3.7969836515704327</c:v>
                </c:pt>
                <c:pt idx="10459">
                  <c:v>2.5983886240847545</c:v>
                </c:pt>
                <c:pt idx="10460">
                  <c:v>3.8665890405285861</c:v>
                </c:pt>
                <c:pt idx="10461">
                  <c:v>3.7251258124376436</c:v>
                </c:pt>
                <c:pt idx="10462">
                  <c:v>3.0328945183478879</c:v>
                </c:pt>
                <c:pt idx="10463">
                  <c:v>4.3471655935675493</c:v>
                </c:pt>
                <c:pt idx="10464">
                  <c:v>3.1079455837751189</c:v>
                </c:pt>
                <c:pt idx="10465">
                  <c:v>4.0506967195178811</c:v>
                </c:pt>
                <c:pt idx="10466">
                  <c:v>4.2100455854348882</c:v>
                </c:pt>
                <c:pt idx="10467">
                  <c:v>2.9724320185436861</c:v>
                </c:pt>
                <c:pt idx="10468">
                  <c:v>3.2308121878072873</c:v>
                </c:pt>
                <c:pt idx="10469">
                  <c:v>3.2601853175258082</c:v>
                </c:pt>
                <c:pt idx="10470">
                  <c:v>3.4615040179838719</c:v>
                </c:pt>
                <c:pt idx="10471">
                  <c:v>4.4998952919747683</c:v>
                </c:pt>
                <c:pt idx="10472">
                  <c:v>2.9805406404808892</c:v>
                </c:pt>
                <c:pt idx="10473">
                  <c:v>3.5596659268860735</c:v>
                </c:pt>
                <c:pt idx="10474">
                  <c:v>3.2071863951068931</c:v>
                </c:pt>
                <c:pt idx="10475">
                  <c:v>3.5627908360302976</c:v>
                </c:pt>
                <c:pt idx="10476">
                  <c:v>3.6124608343411686</c:v>
                </c:pt>
                <c:pt idx="10477">
                  <c:v>3.9283570458738595</c:v>
                </c:pt>
                <c:pt idx="10478">
                  <c:v>3.4058168870296108</c:v>
                </c:pt>
                <c:pt idx="10479">
                  <c:v>3.956856996604234</c:v>
                </c:pt>
                <c:pt idx="10480">
                  <c:v>3.2202294107006804</c:v>
                </c:pt>
                <c:pt idx="10481">
                  <c:v>3.2717235553410537</c:v>
                </c:pt>
                <c:pt idx="10482">
                  <c:v>4.0747958118440977</c:v>
                </c:pt>
                <c:pt idx="10483">
                  <c:v>4.2201039731672294</c:v>
                </c:pt>
                <c:pt idx="10484">
                  <c:v>5.3887699625471264</c:v>
                </c:pt>
                <c:pt idx="10485">
                  <c:v>4.2766553822796523</c:v>
                </c:pt>
                <c:pt idx="10486">
                  <c:v>3.8100871082865</c:v>
                </c:pt>
                <c:pt idx="10487">
                  <c:v>3.539588625692403</c:v>
                </c:pt>
                <c:pt idx="10488">
                  <c:v>3.931357364880478</c:v>
                </c:pt>
                <c:pt idx="10489">
                  <c:v>4.0690031185706408</c:v>
                </c:pt>
                <c:pt idx="10490">
                  <c:v>3.8803506115777835</c:v>
                </c:pt>
                <c:pt idx="10491">
                  <c:v>3.0393694920635594</c:v>
                </c:pt>
                <c:pt idx="10492">
                  <c:v>3.5035796808610282</c:v>
                </c:pt>
                <c:pt idx="10493">
                  <c:v>4.370903653235735</c:v>
                </c:pt>
                <c:pt idx="10494">
                  <c:v>3.0319805306176577</c:v>
                </c:pt>
                <c:pt idx="10495">
                  <c:v>4.1816657415082048</c:v>
                </c:pt>
                <c:pt idx="10496">
                  <c:v>3.8400951035671058</c:v>
                </c:pt>
                <c:pt idx="10497">
                  <c:v>4.221593750087691</c:v>
                </c:pt>
                <c:pt idx="10498">
                  <c:v>3.5257703599305352</c:v>
                </c:pt>
                <c:pt idx="10499">
                  <c:v>4.083279767819791</c:v>
                </c:pt>
                <c:pt idx="10500">
                  <c:v>12.92264837870059</c:v>
                </c:pt>
                <c:pt idx="10501">
                  <c:v>3.3579719503650618</c:v>
                </c:pt>
                <c:pt idx="10502">
                  <c:v>3.2885598602446526</c:v>
                </c:pt>
                <c:pt idx="10503">
                  <c:v>4.0315187167302735</c:v>
                </c:pt>
                <c:pt idx="10504">
                  <c:v>3.9868353184967225</c:v>
                </c:pt>
                <c:pt idx="10505">
                  <c:v>3.687371280848728</c:v>
                </c:pt>
                <c:pt idx="10506">
                  <c:v>2.7348597080642261</c:v>
                </c:pt>
                <c:pt idx="10507">
                  <c:v>2.7046337550813071</c:v>
                </c:pt>
                <c:pt idx="10508">
                  <c:v>3.2767214659167472</c:v>
                </c:pt>
                <c:pt idx="10509">
                  <c:v>2.9266847974165708</c:v>
                </c:pt>
                <c:pt idx="10510">
                  <c:v>3.4632956102982675</c:v>
                </c:pt>
                <c:pt idx="10511">
                  <c:v>3.1056064549413587</c:v>
                </c:pt>
                <c:pt idx="10512">
                  <c:v>3.6532959706233883</c:v>
                </c:pt>
                <c:pt idx="10513">
                  <c:v>3.5155181160005342</c:v>
                </c:pt>
                <c:pt idx="10514">
                  <c:v>3.3498090081112952</c:v>
                </c:pt>
                <c:pt idx="10515">
                  <c:v>3.136654988744878</c:v>
                </c:pt>
                <c:pt idx="10516">
                  <c:v>3.8417903579576755</c:v>
                </c:pt>
                <c:pt idx="10517">
                  <c:v>4.0262695964720905</c:v>
                </c:pt>
                <c:pt idx="10518">
                  <c:v>2.4121767552867839</c:v>
                </c:pt>
                <c:pt idx="10519">
                  <c:v>3.7268054667586723</c:v>
                </c:pt>
                <c:pt idx="10520">
                  <c:v>3.3639693004014779</c:v>
                </c:pt>
                <c:pt idx="10521">
                  <c:v>3.1016739197450853</c:v>
                </c:pt>
                <c:pt idx="10522">
                  <c:v>4.3399560314596366</c:v>
                </c:pt>
                <c:pt idx="10523">
                  <c:v>3.3656447295720104</c:v>
                </c:pt>
                <c:pt idx="10524">
                  <c:v>4.1150754128108549</c:v>
                </c:pt>
                <c:pt idx="10525">
                  <c:v>2.8900812867138406</c:v>
                </c:pt>
                <c:pt idx="10526">
                  <c:v>3.7507365643474873</c:v>
                </c:pt>
                <c:pt idx="10527">
                  <c:v>2.8240777987895482</c:v>
                </c:pt>
                <c:pt idx="10528">
                  <c:v>3.2909583011183359</c:v>
                </c:pt>
                <c:pt idx="10529">
                  <c:v>4.1352252916374157</c:v>
                </c:pt>
                <c:pt idx="10530">
                  <c:v>3.775904494809085</c:v>
                </c:pt>
                <c:pt idx="10531">
                  <c:v>3.2448187349119277</c:v>
                </c:pt>
                <c:pt idx="10532">
                  <c:v>3.5179172915873491</c:v>
                </c:pt>
                <c:pt idx="10533">
                  <c:v>3.7242457410530121</c:v>
                </c:pt>
                <c:pt idx="10534">
                  <c:v>3.3507150736623093</c:v>
                </c:pt>
                <c:pt idx="10535">
                  <c:v>3.5402943978911674</c:v>
                </c:pt>
                <c:pt idx="10536">
                  <c:v>2.7754307726718723</c:v>
                </c:pt>
                <c:pt idx="10537">
                  <c:v>3.7743812601579543</c:v>
                </c:pt>
                <c:pt idx="10538">
                  <c:v>3.6016549253463164</c:v>
                </c:pt>
                <c:pt idx="10539">
                  <c:v>2.7720348689847771</c:v>
                </c:pt>
                <c:pt idx="10540">
                  <c:v>3.6296989725124149</c:v>
                </c:pt>
                <c:pt idx="10541">
                  <c:v>3.4728933432847611</c:v>
                </c:pt>
                <c:pt idx="10542">
                  <c:v>3.99374599484175</c:v>
                </c:pt>
                <c:pt idx="10543">
                  <c:v>4.0050716546546266</c:v>
                </c:pt>
                <c:pt idx="10544">
                  <c:v>3.0318949780855808</c:v>
                </c:pt>
                <c:pt idx="10545">
                  <c:v>3.9603471255425466</c:v>
                </c:pt>
                <c:pt idx="10546">
                  <c:v>3.8454851308806886</c:v>
                </c:pt>
                <c:pt idx="10547">
                  <c:v>2.5683112631370504</c:v>
                </c:pt>
                <c:pt idx="10548">
                  <c:v>2.8497595504044355</c:v>
                </c:pt>
                <c:pt idx="10549">
                  <c:v>4.1314377560019935</c:v>
                </c:pt>
                <c:pt idx="10550">
                  <c:v>2.5628023855616133</c:v>
                </c:pt>
                <c:pt idx="10551">
                  <c:v>3.587398588646705</c:v>
                </c:pt>
                <c:pt idx="10552">
                  <c:v>4.4391894624994972</c:v>
                </c:pt>
                <c:pt idx="10553">
                  <c:v>3.9096127213218343</c:v>
                </c:pt>
                <c:pt idx="10554">
                  <c:v>3.6530456357206402</c:v>
                </c:pt>
                <c:pt idx="10555">
                  <c:v>3.2180834620204557</c:v>
                </c:pt>
                <c:pt idx="10556">
                  <c:v>3.5344755016881089</c:v>
                </c:pt>
                <c:pt idx="10557">
                  <c:v>3.7971365073136503</c:v>
                </c:pt>
                <c:pt idx="10558">
                  <c:v>3.6655359965702283</c:v>
                </c:pt>
                <c:pt idx="10559">
                  <c:v>3.3391057685789347</c:v>
                </c:pt>
                <c:pt idx="10560">
                  <c:v>3.9334102196785792</c:v>
                </c:pt>
                <c:pt idx="10561">
                  <c:v>3.4448689512778237</c:v>
                </c:pt>
                <c:pt idx="10562">
                  <c:v>3.7415125782324212</c:v>
                </c:pt>
                <c:pt idx="10563">
                  <c:v>3.0533798037203823</c:v>
                </c:pt>
                <c:pt idx="10564">
                  <c:v>3.4974967926661535</c:v>
                </c:pt>
                <c:pt idx="10565">
                  <c:v>3.2970085989372935</c:v>
                </c:pt>
                <c:pt idx="10566">
                  <c:v>4.0182740932944316</c:v>
                </c:pt>
                <c:pt idx="10567">
                  <c:v>3.3660648445560133</c:v>
                </c:pt>
                <c:pt idx="10568">
                  <c:v>3.4470200383635277</c:v>
                </c:pt>
                <c:pt idx="10569">
                  <c:v>2.8408970760278773</c:v>
                </c:pt>
                <c:pt idx="10570">
                  <c:v>3.182841301858125</c:v>
                </c:pt>
                <c:pt idx="10571">
                  <c:v>3.851063008422126</c:v>
                </c:pt>
                <c:pt idx="10572">
                  <c:v>2.9484991896503763</c:v>
                </c:pt>
                <c:pt idx="10573">
                  <c:v>3.7904859882617243</c:v>
                </c:pt>
                <c:pt idx="10574">
                  <c:v>4.0220473471884786</c:v>
                </c:pt>
                <c:pt idx="10575">
                  <c:v>3.4578950978830525</c:v>
                </c:pt>
                <c:pt idx="10576">
                  <c:v>3.3549178008864491</c:v>
                </c:pt>
                <c:pt idx="10577">
                  <c:v>3.3966672180688491</c:v>
                </c:pt>
                <c:pt idx="10578">
                  <c:v>2.7509036237783802</c:v>
                </c:pt>
                <c:pt idx="10579">
                  <c:v>3.2955038868794992</c:v>
                </c:pt>
                <c:pt idx="10580">
                  <c:v>3.9628999168021544</c:v>
                </c:pt>
                <c:pt idx="10581">
                  <c:v>3.3665533573593533</c:v>
                </c:pt>
                <c:pt idx="10582">
                  <c:v>3.5888159601382443</c:v>
                </c:pt>
                <c:pt idx="10583">
                  <c:v>3.2898740464387668</c:v>
                </c:pt>
                <c:pt idx="10584">
                  <c:v>3.7097008835406502</c:v>
                </c:pt>
                <c:pt idx="10585">
                  <c:v>4.1653124846188332</c:v>
                </c:pt>
                <c:pt idx="10586">
                  <c:v>3.8724010815806622</c:v>
                </c:pt>
                <c:pt idx="10587">
                  <c:v>3.5839497579080053</c:v>
                </c:pt>
                <c:pt idx="10588">
                  <c:v>3.4078492842282828</c:v>
                </c:pt>
                <c:pt idx="10589">
                  <c:v>3.8044772019223791</c:v>
                </c:pt>
                <c:pt idx="10590">
                  <c:v>5.721302837967654</c:v>
                </c:pt>
                <c:pt idx="10591">
                  <c:v>3.9435561026397625</c:v>
                </c:pt>
                <c:pt idx="10592">
                  <c:v>3.9351318984100159</c:v>
                </c:pt>
                <c:pt idx="10593">
                  <c:v>3.0751359179981437</c:v>
                </c:pt>
                <c:pt idx="10594">
                  <c:v>4.9362221610153396</c:v>
                </c:pt>
                <c:pt idx="10595">
                  <c:v>2.9480147421525595</c:v>
                </c:pt>
                <c:pt idx="10596">
                  <c:v>3.6817825574444747</c:v>
                </c:pt>
                <c:pt idx="10597">
                  <c:v>2.8229887515356236</c:v>
                </c:pt>
                <c:pt idx="10598">
                  <c:v>3.8720134010677341</c:v>
                </c:pt>
                <c:pt idx="10599">
                  <c:v>3.9195751261744585</c:v>
                </c:pt>
                <c:pt idx="10600">
                  <c:v>3.7383108011208162</c:v>
                </c:pt>
                <c:pt idx="10601">
                  <c:v>3.6219629405957496</c:v>
                </c:pt>
                <c:pt idx="10602">
                  <c:v>3.2926481779532124</c:v>
                </c:pt>
                <c:pt idx="10603">
                  <c:v>4.1284582344405685</c:v>
                </c:pt>
                <c:pt idx="10604">
                  <c:v>4.0345568595651979</c:v>
                </c:pt>
                <c:pt idx="10605">
                  <c:v>3.3497204687973445</c:v>
                </c:pt>
                <c:pt idx="10606">
                  <c:v>3.7094380108200777</c:v>
                </c:pt>
                <c:pt idx="10607">
                  <c:v>3.537622875438156</c:v>
                </c:pt>
                <c:pt idx="10608">
                  <c:v>2.9557057312795698</c:v>
                </c:pt>
                <c:pt idx="10609">
                  <c:v>4.5383420387368814</c:v>
                </c:pt>
                <c:pt idx="10610">
                  <c:v>3.8259088987065413</c:v>
                </c:pt>
                <c:pt idx="10611">
                  <c:v>4.2288222680282272</c:v>
                </c:pt>
                <c:pt idx="10612">
                  <c:v>3.9007100450789443</c:v>
                </c:pt>
                <c:pt idx="10613">
                  <c:v>4.0349382893763179</c:v>
                </c:pt>
                <c:pt idx="10614">
                  <c:v>2.9280009379309915</c:v>
                </c:pt>
                <c:pt idx="10615">
                  <c:v>3.2910355757128915</c:v>
                </c:pt>
                <c:pt idx="10616">
                  <c:v>2.9818256452899705</c:v>
                </c:pt>
                <c:pt idx="10617">
                  <c:v>3.4786988995627031</c:v>
                </c:pt>
                <c:pt idx="10618">
                  <c:v>4.4345893397433942</c:v>
                </c:pt>
                <c:pt idx="10619">
                  <c:v>3.5370281063127291</c:v>
                </c:pt>
                <c:pt idx="10620">
                  <c:v>3.1006457561372835</c:v>
                </c:pt>
                <c:pt idx="10621">
                  <c:v>3.0097217923293575</c:v>
                </c:pt>
                <c:pt idx="10622">
                  <c:v>3.0389298907154023</c:v>
                </c:pt>
                <c:pt idx="10623">
                  <c:v>3.5318165558607526</c:v>
                </c:pt>
                <c:pt idx="10624">
                  <c:v>3.4510481075673809</c:v>
                </c:pt>
                <c:pt idx="10625">
                  <c:v>3.6929701744287442</c:v>
                </c:pt>
                <c:pt idx="10626">
                  <c:v>4.000584039636653</c:v>
                </c:pt>
                <c:pt idx="10627">
                  <c:v>3.3237239442633904</c:v>
                </c:pt>
                <c:pt idx="10628">
                  <c:v>4.103546348303353</c:v>
                </c:pt>
                <c:pt idx="10629">
                  <c:v>4.073124922540746</c:v>
                </c:pt>
                <c:pt idx="10630">
                  <c:v>4.0418445300081114</c:v>
                </c:pt>
                <c:pt idx="10631">
                  <c:v>4.1673489101853498</c:v>
                </c:pt>
                <c:pt idx="10632">
                  <c:v>3.7799590469212454</c:v>
                </c:pt>
                <c:pt idx="10633">
                  <c:v>4.1945407720748991</c:v>
                </c:pt>
                <c:pt idx="10634">
                  <c:v>3.5846863475997615</c:v>
                </c:pt>
                <c:pt idx="10635">
                  <c:v>4.012136996405463</c:v>
                </c:pt>
                <c:pt idx="10636">
                  <c:v>3.8444856185873535</c:v>
                </c:pt>
                <c:pt idx="10637">
                  <c:v>3.7428012482129924</c:v>
                </c:pt>
                <c:pt idx="10638">
                  <c:v>5.3698099167721933</c:v>
                </c:pt>
                <c:pt idx="10639">
                  <c:v>3.5039467074225987</c:v>
                </c:pt>
                <c:pt idx="10640">
                  <c:v>4.0807534084043349</c:v>
                </c:pt>
                <c:pt idx="10641">
                  <c:v>3.5830931905008323</c:v>
                </c:pt>
                <c:pt idx="10642">
                  <c:v>4.1236234150817381</c:v>
                </c:pt>
                <c:pt idx="10643">
                  <c:v>4.0669591934499021</c:v>
                </c:pt>
                <c:pt idx="10644">
                  <c:v>3.9690554373306588</c:v>
                </c:pt>
                <c:pt idx="10645">
                  <c:v>3.4752910017910152</c:v>
                </c:pt>
                <c:pt idx="10646">
                  <c:v>3.5229188664560596</c:v>
                </c:pt>
                <c:pt idx="10647">
                  <c:v>3.2739983172125866</c:v>
                </c:pt>
                <c:pt idx="10648">
                  <c:v>3</c:v>
                </c:pt>
                <c:pt idx="10649">
                  <c:v>3.0659823863239772</c:v>
                </c:pt>
                <c:pt idx="10650">
                  <c:v>-4.9127169501883587</c:v>
                </c:pt>
                <c:pt idx="10651">
                  <c:v>2.8100737183225237</c:v>
                </c:pt>
                <c:pt idx="10652">
                  <c:v>2.7196707591410032</c:v>
                </c:pt>
                <c:pt idx="10653">
                  <c:v>4.0120421005087401</c:v>
                </c:pt>
                <c:pt idx="10654">
                  <c:v>3.622618905683435</c:v>
                </c:pt>
                <c:pt idx="10655">
                  <c:v>3.386347076274371</c:v>
                </c:pt>
                <c:pt idx="10656">
                  <c:v>3.1768061098546423</c:v>
                </c:pt>
                <c:pt idx="10657">
                  <c:v>2.765850069740222</c:v>
                </c:pt>
                <c:pt idx="10658">
                  <c:v>2.7030437784086749</c:v>
                </c:pt>
                <c:pt idx="10659">
                  <c:v>2.4715076994158167</c:v>
                </c:pt>
                <c:pt idx="10660">
                  <c:v>3.0594781143497247</c:v>
                </c:pt>
                <c:pt idx="10661">
                  <c:v>2.925092990164361</c:v>
                </c:pt>
                <c:pt idx="10662">
                  <c:v>3.4761108976548591</c:v>
                </c:pt>
                <c:pt idx="10663">
                  <c:v>3.1428528519543706</c:v>
                </c:pt>
                <c:pt idx="10664">
                  <c:v>3.3028424327952006</c:v>
                </c:pt>
                <c:pt idx="10665">
                  <c:v>2.9956671749641455</c:v>
                </c:pt>
                <c:pt idx="10666">
                  <c:v>3.4934078675764737</c:v>
                </c:pt>
                <c:pt idx="10667">
                  <c:v>3.5231104416464616</c:v>
                </c:pt>
                <c:pt idx="10668">
                  <c:v>3.4907150939730647</c:v>
                </c:pt>
                <c:pt idx="10669">
                  <c:v>2.3647143985993377</c:v>
                </c:pt>
                <c:pt idx="10670">
                  <c:v>2.9527819877815693</c:v>
                </c:pt>
                <c:pt idx="10671">
                  <c:v>3.9278073686991761</c:v>
                </c:pt>
                <c:pt idx="10672">
                  <c:v>3.3788921093327198</c:v>
                </c:pt>
                <c:pt idx="10673">
                  <c:v>3.7199787429291065</c:v>
                </c:pt>
                <c:pt idx="10674">
                  <c:v>3.3117701354114728</c:v>
                </c:pt>
                <c:pt idx="10675">
                  <c:v>2.9682237066476325</c:v>
                </c:pt>
                <c:pt idx="10676">
                  <c:v>3.4258992153339092</c:v>
                </c:pt>
                <c:pt idx="10677">
                  <c:v>3.6645154442253021</c:v>
                </c:pt>
                <c:pt idx="10678">
                  <c:v>2.7592001782843294</c:v>
                </c:pt>
                <c:pt idx="10679">
                  <c:v>2.7760193400510702</c:v>
                </c:pt>
                <c:pt idx="10680">
                  <c:v>3.5974213977787382</c:v>
                </c:pt>
                <c:pt idx="10681">
                  <c:v>3.0847778622607844</c:v>
                </c:pt>
                <c:pt idx="10682">
                  <c:v>3.0791879596292717</c:v>
                </c:pt>
                <c:pt idx="10683">
                  <c:v>3.4845803078795976</c:v>
                </c:pt>
                <c:pt idx="10684">
                  <c:v>3.3841578283850402</c:v>
                </c:pt>
                <c:pt idx="10685">
                  <c:v>3.3921889461003434</c:v>
                </c:pt>
                <c:pt idx="10686">
                  <c:v>2.7800580987891941</c:v>
                </c:pt>
                <c:pt idx="10687">
                  <c:v>3.4370713599231388</c:v>
                </c:pt>
                <c:pt idx="10688">
                  <c:v>3.3103297756028587</c:v>
                </c:pt>
                <c:pt idx="10689">
                  <c:v>2.6034583960165563</c:v>
                </c:pt>
                <c:pt idx="10690">
                  <c:v>3.4876286419083939</c:v>
                </c:pt>
                <c:pt idx="10691">
                  <c:v>3.6292040642076229</c:v>
                </c:pt>
                <c:pt idx="10692">
                  <c:v>3.1777399591314222</c:v>
                </c:pt>
                <c:pt idx="10693">
                  <c:v>3.6577603362762661</c:v>
                </c:pt>
                <c:pt idx="10694">
                  <c:v>3.5596719229108107</c:v>
                </c:pt>
                <c:pt idx="10695">
                  <c:v>3.7435025227639898</c:v>
                </c:pt>
                <c:pt idx="10696">
                  <c:v>2.9691574504021156</c:v>
                </c:pt>
                <c:pt idx="10697">
                  <c:v>3.4536839273503386</c:v>
                </c:pt>
                <c:pt idx="10698">
                  <c:v>3.1154944989206466</c:v>
                </c:pt>
                <c:pt idx="10699">
                  <c:v>3.9500799003818039</c:v>
                </c:pt>
                <c:pt idx="10700">
                  <c:v>2.5848237982645275</c:v>
                </c:pt>
                <c:pt idx="10701">
                  <c:v>3.9195349619978583</c:v>
                </c:pt>
                <c:pt idx="10702">
                  <c:v>3.448667959271734</c:v>
                </c:pt>
                <c:pt idx="10703">
                  <c:v>2.42432244628516</c:v>
                </c:pt>
                <c:pt idx="10704">
                  <c:v>2.7458127986870471</c:v>
                </c:pt>
                <c:pt idx="10705">
                  <c:v>3.4708171369791341</c:v>
                </c:pt>
                <c:pt idx="10706">
                  <c:v>3.1534211710273494</c:v>
                </c:pt>
                <c:pt idx="10707">
                  <c:v>3.4943657036611224</c:v>
                </c:pt>
                <c:pt idx="10708">
                  <c:v>3.6015704837140712</c:v>
                </c:pt>
                <c:pt idx="10709">
                  <c:v>2.6361269498542041</c:v>
                </c:pt>
                <c:pt idx="10710">
                  <c:v>3.3455752430875156</c:v>
                </c:pt>
                <c:pt idx="10711">
                  <c:v>3.1454325884065311</c:v>
                </c:pt>
                <c:pt idx="10712">
                  <c:v>3.4084182741211619</c:v>
                </c:pt>
                <c:pt idx="10713">
                  <c:v>3.692685654126989</c:v>
                </c:pt>
                <c:pt idx="10714">
                  <c:v>3.3498616038340834</c:v>
                </c:pt>
                <c:pt idx="10715">
                  <c:v>3.1870473421528631</c:v>
                </c:pt>
                <c:pt idx="10716">
                  <c:v>3.0319979467270568</c:v>
                </c:pt>
                <c:pt idx="10717">
                  <c:v>2.8791256505566283</c:v>
                </c:pt>
                <c:pt idx="10718">
                  <c:v>3.0442819058136585</c:v>
                </c:pt>
                <c:pt idx="10719">
                  <c:v>2.6322671090272216</c:v>
                </c:pt>
                <c:pt idx="10720">
                  <c:v>3.4762161795773205</c:v>
                </c:pt>
                <c:pt idx="10721">
                  <c:v>3.2303247621413553</c:v>
                </c:pt>
                <c:pt idx="10722">
                  <c:v>3.7668517579024487</c:v>
                </c:pt>
                <c:pt idx="10723">
                  <c:v>2.5136478110322047</c:v>
                </c:pt>
                <c:pt idx="10724">
                  <c:v>3.0544046513303496</c:v>
                </c:pt>
                <c:pt idx="10725">
                  <c:v>3.0898417968753495</c:v>
                </c:pt>
                <c:pt idx="10726">
                  <c:v>2.8331942021869492</c:v>
                </c:pt>
                <c:pt idx="10727">
                  <c:v>2.5501314293588742</c:v>
                </c:pt>
                <c:pt idx="10728">
                  <c:v>3.6730948412297093</c:v>
                </c:pt>
                <c:pt idx="10729">
                  <c:v>3.3097542038629859</c:v>
                </c:pt>
                <c:pt idx="10730">
                  <c:v>3.2302142839039716</c:v>
                </c:pt>
                <c:pt idx="10731">
                  <c:v>3.3087868565907712</c:v>
                </c:pt>
                <c:pt idx="10732">
                  <c:v>3.7128465618239237</c:v>
                </c:pt>
                <c:pt idx="10733">
                  <c:v>3.1743742499276832</c:v>
                </c:pt>
                <c:pt idx="10734">
                  <c:v>3.336370131306011</c:v>
                </c:pt>
                <c:pt idx="10735">
                  <c:v>3.132198132839739</c:v>
                </c:pt>
                <c:pt idx="10736">
                  <c:v>3.4570304341384297</c:v>
                </c:pt>
                <c:pt idx="10737">
                  <c:v>3.744538873311007</c:v>
                </c:pt>
                <c:pt idx="10738">
                  <c:v>3.5069072458640935</c:v>
                </c:pt>
                <c:pt idx="10739">
                  <c:v>3.4269057240937295</c:v>
                </c:pt>
                <c:pt idx="10740">
                  <c:v>2.8924140667837377</c:v>
                </c:pt>
                <c:pt idx="10741">
                  <c:v>3.6398812449450419</c:v>
                </c:pt>
                <c:pt idx="10742">
                  <c:v>3.0989887663148368</c:v>
                </c:pt>
                <c:pt idx="10743">
                  <c:v>3.4111284094658139</c:v>
                </c:pt>
                <c:pt idx="10744">
                  <c:v>2.9878051749878307</c:v>
                </c:pt>
                <c:pt idx="10745">
                  <c:v>3.0822329703329912</c:v>
                </c:pt>
                <c:pt idx="10746">
                  <c:v>3.2375974074132015</c:v>
                </c:pt>
                <c:pt idx="10747">
                  <c:v>3.1544885197264265</c:v>
                </c:pt>
                <c:pt idx="10748">
                  <c:v>3.6986120096025887</c:v>
                </c:pt>
                <c:pt idx="10749">
                  <c:v>3.7364385473805783</c:v>
                </c:pt>
                <c:pt idx="10750">
                  <c:v>2.8410213389952053</c:v>
                </c:pt>
                <c:pt idx="10751">
                  <c:v>2.8549932738952015</c:v>
                </c:pt>
                <c:pt idx="10752">
                  <c:v>3.6065840767938546</c:v>
                </c:pt>
                <c:pt idx="10753">
                  <c:v>5.6749343358834885</c:v>
                </c:pt>
                <c:pt idx="10754">
                  <c:v>4.707734515023664</c:v>
                </c:pt>
                <c:pt idx="10755">
                  <c:v>3.716993143911635</c:v>
                </c:pt>
                <c:pt idx="10756">
                  <c:v>3.4992414152030791</c:v>
                </c:pt>
                <c:pt idx="10757">
                  <c:v>3.3519537543258462</c:v>
                </c:pt>
                <c:pt idx="10758">
                  <c:v>2.734582071898048</c:v>
                </c:pt>
                <c:pt idx="10759">
                  <c:v>2.9010692654117021</c:v>
                </c:pt>
                <c:pt idx="10760">
                  <c:v>2.7278699593388587</c:v>
                </c:pt>
                <c:pt idx="10761">
                  <c:v>2.5699822374458012</c:v>
                </c:pt>
                <c:pt idx="10762">
                  <c:v>3.6194252809664573</c:v>
                </c:pt>
                <c:pt idx="10763">
                  <c:v>3.8516273543085457</c:v>
                </c:pt>
                <c:pt idx="10764">
                  <c:v>4.258440239492427</c:v>
                </c:pt>
                <c:pt idx="10765">
                  <c:v>3.5910782941649471</c:v>
                </c:pt>
                <c:pt idx="10766">
                  <c:v>3.5770284025164281</c:v>
                </c:pt>
                <c:pt idx="10767">
                  <c:v>2.9153928558547508</c:v>
                </c:pt>
                <c:pt idx="10768">
                  <c:v>3</c:v>
                </c:pt>
                <c:pt idx="10769">
                  <c:v>4.776609064609989</c:v>
                </c:pt>
                <c:pt idx="10770">
                  <c:v>3.0716935630627722</c:v>
                </c:pt>
                <c:pt idx="10771">
                  <c:v>3.9957894266153602</c:v>
                </c:pt>
                <c:pt idx="10772">
                  <c:v>3.0352044655786701</c:v>
                </c:pt>
                <c:pt idx="10773">
                  <c:v>3.2711371390722466</c:v>
                </c:pt>
                <c:pt idx="10774">
                  <c:v>3.1615809371372232</c:v>
                </c:pt>
                <c:pt idx="10775">
                  <c:v>2.8362053728942684</c:v>
                </c:pt>
                <c:pt idx="10776">
                  <c:v>3.348380216178283</c:v>
                </c:pt>
                <c:pt idx="10777">
                  <c:v>2.9799960790967339</c:v>
                </c:pt>
                <c:pt idx="10778">
                  <c:v>3.576463293352925</c:v>
                </c:pt>
                <c:pt idx="10779">
                  <c:v>2.777790637374566</c:v>
                </c:pt>
                <c:pt idx="10780">
                  <c:v>3.0758386655957413</c:v>
                </c:pt>
                <c:pt idx="10781">
                  <c:v>3.6840196354521688</c:v>
                </c:pt>
                <c:pt idx="10782">
                  <c:v>4.624566404340289</c:v>
                </c:pt>
                <c:pt idx="10783">
                  <c:v>3.6311157510019614</c:v>
                </c:pt>
                <c:pt idx="10784">
                  <c:v>3.2935685837872879</c:v>
                </c:pt>
                <c:pt idx="10785">
                  <c:v>3.7458722406024059</c:v>
                </c:pt>
                <c:pt idx="10786">
                  <c:v>3.3879395596937747</c:v>
                </c:pt>
                <c:pt idx="10787">
                  <c:v>3.2335489376796334</c:v>
                </c:pt>
                <c:pt idx="10788">
                  <c:v>3.6006009645166306</c:v>
                </c:pt>
                <c:pt idx="10789">
                  <c:v>3.9078647645026368</c:v>
                </c:pt>
                <c:pt idx="10790">
                  <c:v>3.4637808471701472</c:v>
                </c:pt>
                <c:pt idx="10791">
                  <c:v>3.1655887037974817</c:v>
                </c:pt>
                <c:pt idx="10792">
                  <c:v>3.6102484944761817</c:v>
                </c:pt>
                <c:pt idx="10793">
                  <c:v>3.7485088351271862</c:v>
                </c:pt>
                <c:pt idx="10794">
                  <c:v>3.901710436706177</c:v>
                </c:pt>
                <c:pt idx="10795">
                  <c:v>2.9733555584379641</c:v>
                </c:pt>
                <c:pt idx="10796">
                  <c:v>3.7970177523975659</c:v>
                </c:pt>
                <c:pt idx="10797">
                  <c:v>3.1162250485193126</c:v>
                </c:pt>
                <c:pt idx="10798">
                  <c:v>3.6708292585884257</c:v>
                </c:pt>
                <c:pt idx="10799">
                  <c:v>3.358256528155835</c:v>
                </c:pt>
                <c:pt idx="10800">
                  <c:v>16.362248005718229</c:v>
                </c:pt>
                <c:pt idx="10801">
                  <c:v>3.11179907500274</c:v>
                </c:pt>
                <c:pt idx="10802">
                  <c:v>2.9281625877112525</c:v>
                </c:pt>
                <c:pt idx="10803">
                  <c:v>4.8308342635008099</c:v>
                </c:pt>
                <c:pt idx="10804">
                  <c:v>3.9327068623959933</c:v>
                </c:pt>
                <c:pt idx="10805">
                  <c:v>3.6205577783377834</c:v>
                </c:pt>
                <c:pt idx="10806">
                  <c:v>2.7681504811305206</c:v>
                </c:pt>
                <c:pt idx="10807">
                  <c:v>3.2995227058875631</c:v>
                </c:pt>
                <c:pt idx="10808">
                  <c:v>2.9376147200927116</c:v>
                </c:pt>
                <c:pt idx="10809">
                  <c:v>2.7244219651775672</c:v>
                </c:pt>
                <c:pt idx="10810">
                  <c:v>3.3756231317515635</c:v>
                </c:pt>
                <c:pt idx="10811">
                  <c:v>3.136683766414023</c:v>
                </c:pt>
                <c:pt idx="10812">
                  <c:v>3.7179168671739542</c:v>
                </c:pt>
                <c:pt idx="10813">
                  <c:v>3.3907372303406524</c:v>
                </c:pt>
                <c:pt idx="10814">
                  <c:v>3.5615215305957739</c:v>
                </c:pt>
                <c:pt idx="10815">
                  <c:v>3.1269221618529439</c:v>
                </c:pt>
                <c:pt idx="10816">
                  <c:v>3.7079505316461594</c:v>
                </c:pt>
                <c:pt idx="10817">
                  <c:v>3.7852874901461782</c:v>
                </c:pt>
                <c:pt idx="10818">
                  <c:v>2.5938103174606093</c:v>
                </c:pt>
                <c:pt idx="10819">
                  <c:v>3.7281110253449761</c:v>
                </c:pt>
                <c:pt idx="10820">
                  <c:v>2.9587482722804195</c:v>
                </c:pt>
                <c:pt idx="10821">
                  <c:v>4.1192860882970157</c:v>
                </c:pt>
                <c:pt idx="10822">
                  <c:v>3.4393825145787389</c:v>
                </c:pt>
                <c:pt idx="10823">
                  <c:v>4.1015297810451976</c:v>
                </c:pt>
                <c:pt idx="10824">
                  <c:v>3.5960486110029315</c:v>
                </c:pt>
                <c:pt idx="10825">
                  <c:v>2.8148145023089546</c:v>
                </c:pt>
                <c:pt idx="10826">
                  <c:v>3.1985093189377221</c:v>
                </c:pt>
                <c:pt idx="10827">
                  <c:v>2.7729690916271919</c:v>
                </c:pt>
                <c:pt idx="10828">
                  <c:v>3.7864428043506351</c:v>
                </c:pt>
                <c:pt idx="10829">
                  <c:v>4.0829217002019629</c:v>
                </c:pt>
                <c:pt idx="10830">
                  <c:v>3.7938480511088173</c:v>
                </c:pt>
                <c:pt idx="10831">
                  <c:v>3.2906979250810764</c:v>
                </c:pt>
                <c:pt idx="10832">
                  <c:v>3.4175296230188406</c:v>
                </c:pt>
                <c:pt idx="10833">
                  <c:v>3.582964424520509</c:v>
                </c:pt>
                <c:pt idx="10834">
                  <c:v>3.7830686561385898</c:v>
                </c:pt>
                <c:pt idx="10835">
                  <c:v>2.7121125788177074</c:v>
                </c:pt>
                <c:pt idx="10836">
                  <c:v>3.5750298574146484</c:v>
                </c:pt>
                <c:pt idx="10837">
                  <c:v>2.673193068779931</c:v>
                </c:pt>
                <c:pt idx="10838">
                  <c:v>3.7225320079992668</c:v>
                </c:pt>
                <c:pt idx="10839">
                  <c:v>3.6239903375953375</c:v>
                </c:pt>
                <c:pt idx="10840">
                  <c:v>3.8144662155218212</c:v>
                </c:pt>
                <c:pt idx="10841">
                  <c:v>3.9981674316706823</c:v>
                </c:pt>
                <c:pt idx="10842">
                  <c:v>3.5050185314804176</c:v>
                </c:pt>
                <c:pt idx="10843">
                  <c:v>3.9848416799316615</c:v>
                </c:pt>
                <c:pt idx="10844">
                  <c:v>3.8077499904608834</c:v>
                </c:pt>
                <c:pt idx="10845">
                  <c:v>3.0937066492721037</c:v>
                </c:pt>
                <c:pt idx="10846">
                  <c:v>3.2095800649524988</c:v>
                </c:pt>
                <c:pt idx="10847">
                  <c:v>4.1984362176870542</c:v>
                </c:pt>
                <c:pt idx="10848">
                  <c:v>2.6082151041260904</c:v>
                </c:pt>
                <c:pt idx="10849">
                  <c:v>3.4987987196935748</c:v>
                </c:pt>
                <c:pt idx="10850">
                  <c:v>2.7880819770616423</c:v>
                </c:pt>
                <c:pt idx="10851">
                  <c:v>3.3290167925712804</c:v>
                </c:pt>
                <c:pt idx="10852">
                  <c:v>4.3138826990804855</c:v>
                </c:pt>
                <c:pt idx="10853">
                  <c:v>4.197447216824834</c:v>
                </c:pt>
                <c:pt idx="10854">
                  <c:v>3.8290732842082411</c:v>
                </c:pt>
                <c:pt idx="10855">
                  <c:v>2.4975202637474503</c:v>
                </c:pt>
                <c:pt idx="10856">
                  <c:v>3.4353420691865395</c:v>
                </c:pt>
                <c:pt idx="10857">
                  <c:v>2.6757878986656118</c:v>
                </c:pt>
                <c:pt idx="10858">
                  <c:v>2.9290163931403645</c:v>
                </c:pt>
                <c:pt idx="10859">
                  <c:v>3.3447486100091863</c:v>
                </c:pt>
                <c:pt idx="10860">
                  <c:v>3.8925798639024292</c:v>
                </c:pt>
                <c:pt idx="10861">
                  <c:v>3.9435285005843994</c:v>
                </c:pt>
                <c:pt idx="10862">
                  <c:v>3.6213116776056689</c:v>
                </c:pt>
                <c:pt idx="10863">
                  <c:v>3.5009964881797844</c:v>
                </c:pt>
                <c:pt idx="10864">
                  <c:v>3.7142857393670146</c:v>
                </c:pt>
                <c:pt idx="10865">
                  <c:v>3.8358400218065802</c:v>
                </c:pt>
                <c:pt idx="10866">
                  <c:v>3.4604784851552779</c:v>
                </c:pt>
                <c:pt idx="10867">
                  <c:v>3.2777479332111179</c:v>
                </c:pt>
                <c:pt idx="10868">
                  <c:v>3.3676279674205638</c:v>
                </c:pt>
                <c:pt idx="10869">
                  <c:v>3.4242503350535411</c:v>
                </c:pt>
                <c:pt idx="10870">
                  <c:v>3.7370146593813773</c:v>
                </c:pt>
                <c:pt idx="10871">
                  <c:v>2.8561440332090466</c:v>
                </c:pt>
                <c:pt idx="10872">
                  <c:v>2.7993574131316059</c:v>
                </c:pt>
                <c:pt idx="10873">
                  <c:v>3.7947044492427735</c:v>
                </c:pt>
                <c:pt idx="10874">
                  <c:v>3.2393003993849718</c:v>
                </c:pt>
                <c:pt idx="10875">
                  <c:v>3.2458268059060531</c:v>
                </c:pt>
                <c:pt idx="10876">
                  <c:v>2.6522834350543105</c:v>
                </c:pt>
                <c:pt idx="10877">
                  <c:v>3.3534505151269087</c:v>
                </c:pt>
                <c:pt idx="10878">
                  <c:v>3.9341128648484229</c:v>
                </c:pt>
                <c:pt idx="10879">
                  <c:v>3.4386360931057576</c:v>
                </c:pt>
                <c:pt idx="10880">
                  <c:v>3.2196022909899051</c:v>
                </c:pt>
                <c:pt idx="10881">
                  <c:v>3.5640355928730862</c:v>
                </c:pt>
                <c:pt idx="10882">
                  <c:v>3.1954157374493701</c:v>
                </c:pt>
                <c:pt idx="10883">
                  <c:v>3.5685032768645968</c:v>
                </c:pt>
                <c:pt idx="10884">
                  <c:v>3.4050055054626704</c:v>
                </c:pt>
                <c:pt idx="10885">
                  <c:v>4.0397197727661815</c:v>
                </c:pt>
                <c:pt idx="10886">
                  <c:v>3.127396659314889</c:v>
                </c:pt>
                <c:pt idx="10887">
                  <c:v>3.3811950816322707</c:v>
                </c:pt>
                <c:pt idx="10888">
                  <c:v>4.1225443003641162</c:v>
                </c:pt>
                <c:pt idx="10889">
                  <c:v>3.7601757953437454</c:v>
                </c:pt>
                <c:pt idx="10890">
                  <c:v>3.7085640607393575</c:v>
                </c:pt>
                <c:pt idx="10891">
                  <c:v>3.3322312374551153</c:v>
                </c:pt>
                <c:pt idx="10892">
                  <c:v>3.7861007414840668</c:v>
                </c:pt>
                <c:pt idx="10893">
                  <c:v>3.9504063505829143</c:v>
                </c:pt>
                <c:pt idx="10894">
                  <c:v>3.7099309758064551</c:v>
                </c:pt>
                <c:pt idx="10895">
                  <c:v>3.154548629315538</c:v>
                </c:pt>
                <c:pt idx="10896">
                  <c:v>3.9111881938900099</c:v>
                </c:pt>
                <c:pt idx="10897">
                  <c:v>2.826556123089413</c:v>
                </c:pt>
                <c:pt idx="10898">
                  <c:v>5.9149645337185994</c:v>
                </c:pt>
                <c:pt idx="10899">
                  <c:v>2.9163106393065239</c:v>
                </c:pt>
                <c:pt idx="10900">
                  <c:v>3.5323481121408284</c:v>
                </c:pt>
                <c:pt idx="10901">
                  <c:v>5.0258456637526159</c:v>
                </c:pt>
                <c:pt idx="10902">
                  <c:v>3.8974056291105272</c:v>
                </c:pt>
                <c:pt idx="10903">
                  <c:v>3.9859569719928909</c:v>
                </c:pt>
                <c:pt idx="10904">
                  <c:v>4.1526247922306014</c:v>
                </c:pt>
                <c:pt idx="10905">
                  <c:v>3.1144660305423848</c:v>
                </c:pt>
                <c:pt idx="10906">
                  <c:v>3.4342923682559015</c:v>
                </c:pt>
                <c:pt idx="10907">
                  <c:v>2.9273312977142978</c:v>
                </c:pt>
                <c:pt idx="10908">
                  <c:v>3.606552694802744</c:v>
                </c:pt>
                <c:pt idx="10909">
                  <c:v>4.2783890698217659</c:v>
                </c:pt>
                <c:pt idx="10910">
                  <c:v>2.8456252957595516</c:v>
                </c:pt>
                <c:pt idx="10911">
                  <c:v>3.1438642758763669</c:v>
                </c:pt>
                <c:pt idx="10912">
                  <c:v>4.1099590197368405</c:v>
                </c:pt>
                <c:pt idx="10913">
                  <c:v>2.9245758482530704</c:v>
                </c:pt>
                <c:pt idx="10914">
                  <c:v>2.7963567830778309</c:v>
                </c:pt>
                <c:pt idx="10915">
                  <c:v>3.8577022283683706</c:v>
                </c:pt>
                <c:pt idx="10916">
                  <c:v>3.2189049832632586</c:v>
                </c:pt>
                <c:pt idx="10917">
                  <c:v>3.9604778182477935</c:v>
                </c:pt>
                <c:pt idx="10918">
                  <c:v>4.0562302319421732</c:v>
                </c:pt>
                <c:pt idx="10919">
                  <c:v>3.2821994573297735</c:v>
                </c:pt>
                <c:pt idx="10920">
                  <c:v>3.1389750530912384</c:v>
                </c:pt>
                <c:pt idx="10921">
                  <c:v>4.3767858235178352</c:v>
                </c:pt>
                <c:pt idx="10922">
                  <c:v>3.4976506363668056</c:v>
                </c:pt>
                <c:pt idx="10923">
                  <c:v>5.4743669431847009</c:v>
                </c:pt>
                <c:pt idx="10924">
                  <c:v>2.8304077462559176</c:v>
                </c:pt>
                <c:pt idx="10925">
                  <c:v>3.6383329971047131</c:v>
                </c:pt>
                <c:pt idx="10926">
                  <c:v>3.1559318347387895</c:v>
                </c:pt>
                <c:pt idx="10927">
                  <c:v>3.0646281274556042</c:v>
                </c:pt>
                <c:pt idx="10928">
                  <c:v>3.7685208479842576</c:v>
                </c:pt>
                <c:pt idx="10929">
                  <c:v>3.8080421238064801</c:v>
                </c:pt>
                <c:pt idx="10930">
                  <c:v>3</c:v>
                </c:pt>
                <c:pt idx="10931">
                  <c:v>3.8175612541015234</c:v>
                </c:pt>
                <c:pt idx="10932">
                  <c:v>3.1833323423836974</c:v>
                </c:pt>
                <c:pt idx="10933">
                  <c:v>3.53070632298363</c:v>
                </c:pt>
                <c:pt idx="10934">
                  <c:v>3.6438623791307831</c:v>
                </c:pt>
                <c:pt idx="10935">
                  <c:v>3.5369049777132333</c:v>
                </c:pt>
                <c:pt idx="10936">
                  <c:v>5.094893086851437</c:v>
                </c:pt>
                <c:pt idx="10937">
                  <c:v>4.0428085436185128</c:v>
                </c:pt>
                <c:pt idx="10938">
                  <c:v>3.9899310508859034</c:v>
                </c:pt>
                <c:pt idx="10939">
                  <c:v>3.4628874302881103</c:v>
                </c:pt>
                <c:pt idx="10940">
                  <c:v>3.328440594344551</c:v>
                </c:pt>
                <c:pt idx="10941">
                  <c:v>3.8142009115407394</c:v>
                </c:pt>
                <c:pt idx="10942">
                  <c:v>3.9182810948070919</c:v>
                </c:pt>
                <c:pt idx="10943">
                  <c:v>3.738885473283649</c:v>
                </c:pt>
                <c:pt idx="10944">
                  <c:v>4.2289854048594764</c:v>
                </c:pt>
                <c:pt idx="10945">
                  <c:v>4.0997604379541022</c:v>
                </c:pt>
                <c:pt idx="10946">
                  <c:v>4.0824996047036182</c:v>
                </c:pt>
                <c:pt idx="10947">
                  <c:v>3.1325577303128993</c:v>
                </c:pt>
                <c:pt idx="10948">
                  <c:v>3.9562396859642064</c:v>
                </c:pt>
                <c:pt idx="10949">
                  <c:v>3.4735473318608379</c:v>
                </c:pt>
                <c:pt idx="10950">
                  <c:v>-27.38965598985363</c:v>
                </c:pt>
                <c:pt idx="10951">
                  <c:v>3.1147437934176869</c:v>
                </c:pt>
                <c:pt idx="10952">
                  <c:v>2.8547992710594667</c:v>
                </c:pt>
                <c:pt idx="10953">
                  <c:v>4.410429980686283</c:v>
                </c:pt>
                <c:pt idx="10954">
                  <c:v>3.8304210592696264</c:v>
                </c:pt>
                <c:pt idx="10955">
                  <c:v>3.6923774545632266</c:v>
                </c:pt>
                <c:pt idx="10956">
                  <c:v>2.7697737887147649</c:v>
                </c:pt>
                <c:pt idx="10957">
                  <c:v>3.2720769169696609</c:v>
                </c:pt>
                <c:pt idx="10958">
                  <c:v>2.8815222175748305</c:v>
                </c:pt>
                <c:pt idx="10959">
                  <c:v>2.6432741342765329</c:v>
                </c:pt>
                <c:pt idx="10960">
                  <c:v>3.300605830621715</c:v>
                </c:pt>
                <c:pt idx="10961">
                  <c:v>3.1246805373387367</c:v>
                </c:pt>
                <c:pt idx="10962">
                  <c:v>3.6828925423950443</c:v>
                </c:pt>
                <c:pt idx="10963">
                  <c:v>3.3570956918329768</c:v>
                </c:pt>
                <c:pt idx="10964">
                  <c:v>3.5242515542757626</c:v>
                </c:pt>
                <c:pt idx="10965">
                  <c:v>3.1241638847772029</c:v>
                </c:pt>
                <c:pt idx="10966">
                  <c:v>3.589636161952523</c:v>
                </c:pt>
                <c:pt idx="10967">
                  <c:v>3.6836712463424703</c:v>
                </c:pt>
                <c:pt idx="10968">
                  <c:v>3.725002331516571</c:v>
                </c:pt>
                <c:pt idx="10969">
                  <c:v>3.0556117659423299</c:v>
                </c:pt>
                <c:pt idx="10970">
                  <c:v>2.4617481302820767</c:v>
                </c:pt>
                <c:pt idx="10971">
                  <c:v>3.9766772342055505</c:v>
                </c:pt>
                <c:pt idx="10972">
                  <c:v>3.4563917667137214</c:v>
                </c:pt>
                <c:pt idx="10973">
                  <c:v>3.5146856622359826</c:v>
                </c:pt>
                <c:pt idx="10974">
                  <c:v>4.060132248327406</c:v>
                </c:pt>
                <c:pt idx="10975">
                  <c:v>2.8144017824887992</c:v>
                </c:pt>
                <c:pt idx="10976">
                  <c:v>3.2136830399309151</c:v>
                </c:pt>
                <c:pt idx="10977">
                  <c:v>3.7429980889314374</c:v>
                </c:pt>
                <c:pt idx="10978">
                  <c:v>2.7203114508664772</c:v>
                </c:pt>
                <c:pt idx="10979">
                  <c:v>4.0046514912113444</c:v>
                </c:pt>
                <c:pt idx="10980">
                  <c:v>3.759003240897516</c:v>
                </c:pt>
                <c:pt idx="10981">
                  <c:v>3.2038264106534546</c:v>
                </c:pt>
                <c:pt idx="10982">
                  <c:v>3.3445252666903826</c:v>
                </c:pt>
                <c:pt idx="10983">
                  <c:v>3.556183781724775</c:v>
                </c:pt>
                <c:pt idx="10984">
                  <c:v>3.7523543193007138</c:v>
                </c:pt>
                <c:pt idx="10985">
                  <c:v>2.7130350155631504</c:v>
                </c:pt>
                <c:pt idx="10986">
                  <c:v>2.6588403062368595</c:v>
                </c:pt>
                <c:pt idx="10987">
                  <c:v>3.492327529109577</c:v>
                </c:pt>
                <c:pt idx="10988">
                  <c:v>3.6862204575180737</c:v>
                </c:pt>
                <c:pt idx="10989">
                  <c:v>3.5838235653048707</c:v>
                </c:pt>
                <c:pt idx="10990">
                  <c:v>3.712376199350325</c:v>
                </c:pt>
                <c:pt idx="10991">
                  <c:v>3.9438854967489858</c:v>
                </c:pt>
                <c:pt idx="10992">
                  <c:v>3.466243998908793</c:v>
                </c:pt>
                <c:pt idx="10993">
                  <c:v>4.0214702787998942</c:v>
                </c:pt>
                <c:pt idx="10994">
                  <c:v>3.8097175758887749</c:v>
                </c:pt>
                <c:pt idx="10995">
                  <c:v>3.0589247069368497</c:v>
                </c:pt>
                <c:pt idx="10996">
                  <c:v>4.1879653848052669</c:v>
                </c:pt>
                <c:pt idx="10997">
                  <c:v>2.6469150894196058</c:v>
                </c:pt>
                <c:pt idx="10998">
                  <c:v>3.2975473180145776</c:v>
                </c:pt>
                <c:pt idx="10999">
                  <c:v>2.8075394474945479</c:v>
                </c:pt>
                <c:pt idx="11000">
                  <c:v>3.4432429116293313</c:v>
                </c:pt>
                <c:pt idx="11001">
                  <c:v>4.138010807303691</c:v>
                </c:pt>
                <c:pt idx="11002">
                  <c:v>4.257650570496498</c:v>
                </c:pt>
                <c:pt idx="11003">
                  <c:v>3.8222459313354844</c:v>
                </c:pt>
                <c:pt idx="11004">
                  <c:v>3.3053617324786786</c:v>
                </c:pt>
                <c:pt idx="11005">
                  <c:v>2.5664539883062369</c:v>
                </c:pt>
                <c:pt idx="11006">
                  <c:v>4.1885792654948375</c:v>
                </c:pt>
                <c:pt idx="11007">
                  <c:v>3.0022450364634481</c:v>
                </c:pt>
                <c:pt idx="11008">
                  <c:v>3.7215575927689368</c:v>
                </c:pt>
                <c:pt idx="11009">
                  <c:v>3.9201038638971117</c:v>
                </c:pt>
                <c:pt idx="11010">
                  <c:v>3.3679317516743152</c:v>
                </c:pt>
                <c:pt idx="11011">
                  <c:v>3.9160741934101089</c:v>
                </c:pt>
                <c:pt idx="11012">
                  <c:v>3.6202817025501872</c:v>
                </c:pt>
                <c:pt idx="11013">
                  <c:v>3.7045616035787923</c:v>
                </c:pt>
                <c:pt idx="11014">
                  <c:v>3.5030154592539526</c:v>
                </c:pt>
                <c:pt idx="11015">
                  <c:v>2.5789225978903532</c:v>
                </c:pt>
                <c:pt idx="11016">
                  <c:v>3.4615634007739691</c:v>
                </c:pt>
                <c:pt idx="11017">
                  <c:v>3.2941952541949036</c:v>
                </c:pt>
                <c:pt idx="11018">
                  <c:v>3.6644821355292776</c:v>
                </c:pt>
                <c:pt idx="11019">
                  <c:v>3.3673869025573491</c:v>
                </c:pt>
                <c:pt idx="11020">
                  <c:v>2.8090843977282991</c:v>
                </c:pt>
                <c:pt idx="11021">
                  <c:v>3.4930792757651301</c:v>
                </c:pt>
                <c:pt idx="11022">
                  <c:v>2.6005537218622634</c:v>
                </c:pt>
                <c:pt idx="11023">
                  <c:v>3.8705053215306964</c:v>
                </c:pt>
                <c:pt idx="11024">
                  <c:v>3.0629133631994074</c:v>
                </c:pt>
                <c:pt idx="11025">
                  <c:v>3.332959796293006</c:v>
                </c:pt>
                <c:pt idx="11026">
                  <c:v>3.2243903333142292</c:v>
                </c:pt>
                <c:pt idx="11027">
                  <c:v>3.1261600221416055</c:v>
                </c:pt>
                <c:pt idx="11028">
                  <c:v>3.4362031232009684</c:v>
                </c:pt>
                <c:pt idx="11029">
                  <c:v>3.2696650566846177</c:v>
                </c:pt>
                <c:pt idx="11030">
                  <c:v>3.2361676777389778</c:v>
                </c:pt>
                <c:pt idx="11031">
                  <c:v>3.8597222107231324</c:v>
                </c:pt>
                <c:pt idx="11032">
                  <c:v>3.3678412920359193</c:v>
                </c:pt>
                <c:pt idx="11033">
                  <c:v>3.5102662640036839</c:v>
                </c:pt>
                <c:pt idx="11034">
                  <c:v>2.769802764557534</c:v>
                </c:pt>
                <c:pt idx="11035">
                  <c:v>3.9899873258150227</c:v>
                </c:pt>
                <c:pt idx="11036">
                  <c:v>3.6924952301637655</c:v>
                </c:pt>
                <c:pt idx="11037">
                  <c:v>3.2092606861134909</c:v>
                </c:pt>
                <c:pt idx="11038">
                  <c:v>4.0768043617104244</c:v>
                </c:pt>
                <c:pt idx="11039">
                  <c:v>3.5440192418001493</c:v>
                </c:pt>
                <c:pt idx="11040">
                  <c:v>3.2730127709788395</c:v>
                </c:pt>
                <c:pt idx="11041">
                  <c:v>3.1142527020215498</c:v>
                </c:pt>
                <c:pt idx="11042">
                  <c:v>2.7665250001688921</c:v>
                </c:pt>
                <c:pt idx="11043">
                  <c:v>3.7226307143631177</c:v>
                </c:pt>
                <c:pt idx="11044">
                  <c:v>3.5084130545437504</c:v>
                </c:pt>
                <c:pt idx="11045">
                  <c:v>3.1562024577053314</c:v>
                </c:pt>
                <c:pt idx="11046">
                  <c:v>3.741396631502893</c:v>
                </c:pt>
                <c:pt idx="11047">
                  <c:v>2.8380757754168635</c:v>
                </c:pt>
                <c:pt idx="11048">
                  <c:v>3.9616368728255136</c:v>
                </c:pt>
                <c:pt idx="11049">
                  <c:v>3.8839918801742743</c:v>
                </c:pt>
                <c:pt idx="11050">
                  <c:v>4.2328319426955963</c:v>
                </c:pt>
                <c:pt idx="11051">
                  <c:v>5.9392837289746145</c:v>
                </c:pt>
                <c:pt idx="11052">
                  <c:v>4.9324142850770167</c:v>
                </c:pt>
                <c:pt idx="11053">
                  <c:v>3.0152604263527785</c:v>
                </c:pt>
                <c:pt idx="11054">
                  <c:v>3.5142898928699378</c:v>
                </c:pt>
                <c:pt idx="11055">
                  <c:v>3.8338642702792693</c:v>
                </c:pt>
                <c:pt idx="11056">
                  <c:v>3.9639381432555867</c:v>
                </c:pt>
                <c:pt idx="11057">
                  <c:v>4.1127257091215323</c:v>
                </c:pt>
                <c:pt idx="11058">
                  <c:v>3.3906839102423261</c:v>
                </c:pt>
                <c:pt idx="11059">
                  <c:v>3.5559017279301037</c:v>
                </c:pt>
                <c:pt idx="11060">
                  <c:v>2.8784388164362698</c:v>
                </c:pt>
                <c:pt idx="11061">
                  <c:v>3.09362721910062</c:v>
                </c:pt>
                <c:pt idx="11062">
                  <c:v>2.8409990928067077</c:v>
                </c:pt>
                <c:pt idx="11063">
                  <c:v>2.8576996806509025</c:v>
                </c:pt>
                <c:pt idx="11064">
                  <c:v>4.0367524511110382</c:v>
                </c:pt>
                <c:pt idx="11065">
                  <c:v>3.0141765698249388</c:v>
                </c:pt>
                <c:pt idx="11066">
                  <c:v>2.7323297549085379</c:v>
                </c:pt>
                <c:pt idx="11067">
                  <c:v>4.5490860580484593</c:v>
                </c:pt>
                <c:pt idx="11068">
                  <c:v>3.9280039210100792</c:v>
                </c:pt>
                <c:pt idx="11069">
                  <c:v>3.7980601763791171</c:v>
                </c:pt>
                <c:pt idx="11070">
                  <c:v>3.8692427947794954</c:v>
                </c:pt>
                <c:pt idx="11071">
                  <c:v>3.2228740116695769</c:v>
                </c:pt>
                <c:pt idx="11072">
                  <c:v>4.3940615166975752</c:v>
                </c:pt>
                <c:pt idx="11073">
                  <c:v>2.79463529129147</c:v>
                </c:pt>
                <c:pt idx="11074">
                  <c:v>3.1946908862568395</c:v>
                </c:pt>
                <c:pt idx="11075">
                  <c:v>3.5425365922503627</c:v>
                </c:pt>
                <c:pt idx="11076">
                  <c:v>3.5612470485033616</c:v>
                </c:pt>
                <c:pt idx="11077">
                  <c:v>3.0186009470917807</c:v>
                </c:pt>
                <c:pt idx="11078">
                  <c:v>3.1219179279356126</c:v>
                </c:pt>
                <c:pt idx="11079">
                  <c:v>3.7605575905248569</c:v>
                </c:pt>
                <c:pt idx="11080">
                  <c:v>3.7804854237672716</c:v>
                </c:pt>
                <c:pt idx="11081">
                  <c:v>3.3823612977943345</c:v>
                </c:pt>
                <c:pt idx="11082">
                  <c:v>3.2092013282407574</c:v>
                </c:pt>
                <c:pt idx="11083">
                  <c:v>3.4091760069086527</c:v>
                </c:pt>
                <c:pt idx="11084">
                  <c:v>3.5610546857844443</c:v>
                </c:pt>
                <c:pt idx="11085">
                  <c:v>3.9304244570498024</c:v>
                </c:pt>
                <c:pt idx="11086">
                  <c:v>3.6185383389800059</c:v>
                </c:pt>
                <c:pt idx="11087">
                  <c:v>3.96636956011019</c:v>
                </c:pt>
                <c:pt idx="11088">
                  <c:v>5.0430584961181619</c:v>
                </c:pt>
                <c:pt idx="11089">
                  <c:v>3.3541798597932981</c:v>
                </c:pt>
                <c:pt idx="11090">
                  <c:v>3.8288780142019485</c:v>
                </c:pt>
                <c:pt idx="11091">
                  <c:v>3.2765849626847987</c:v>
                </c:pt>
                <c:pt idx="11092">
                  <c:v>4.0152563859412895</c:v>
                </c:pt>
                <c:pt idx="11093">
                  <c:v>3.6977870502501453</c:v>
                </c:pt>
                <c:pt idx="11094">
                  <c:v>4.0966196984867942</c:v>
                </c:pt>
                <c:pt idx="11095">
                  <c:v>3.8243741817508821</c:v>
                </c:pt>
                <c:pt idx="11096">
                  <c:v>3.9904903497606519</c:v>
                </c:pt>
                <c:pt idx="11097">
                  <c:v>4.0299955821809004</c:v>
                </c:pt>
                <c:pt idx="11098">
                  <c:v>3</c:v>
                </c:pt>
                <c:pt idx="11099">
                  <c:v>3.4473704613502072</c:v>
                </c:pt>
                <c:pt idx="11100">
                  <c:v>-3.2000254700212452</c:v>
                </c:pt>
                <c:pt idx="11101">
                  <c:v>3.2036237984226856</c:v>
                </c:pt>
                <c:pt idx="11102">
                  <c:v>2.9573533974893</c:v>
                </c:pt>
                <c:pt idx="11103">
                  <c:v>4.5360447677821449</c:v>
                </c:pt>
                <c:pt idx="11104">
                  <c:v>3.9995746519002271</c:v>
                </c:pt>
                <c:pt idx="11105">
                  <c:v>3.6905337689799258</c:v>
                </c:pt>
                <c:pt idx="11106">
                  <c:v>2.7656703716924476</c:v>
                </c:pt>
                <c:pt idx="11107">
                  <c:v>3.3589947770856217</c:v>
                </c:pt>
                <c:pt idx="11108">
                  <c:v>2.8932554938667114</c:v>
                </c:pt>
                <c:pt idx="11109">
                  <c:v>2.6677960961211236</c:v>
                </c:pt>
                <c:pt idx="11110">
                  <c:v>3.3875006926295659</c:v>
                </c:pt>
                <c:pt idx="11111">
                  <c:v>3.1386296391918425</c:v>
                </c:pt>
                <c:pt idx="11112">
                  <c:v>3.8184175347022706</c:v>
                </c:pt>
                <c:pt idx="11113">
                  <c:v>3.3949536944546725</c:v>
                </c:pt>
                <c:pt idx="11114">
                  <c:v>3.6031052356024307</c:v>
                </c:pt>
                <c:pt idx="11115">
                  <c:v>3.1446976037313426</c:v>
                </c:pt>
                <c:pt idx="11116">
                  <c:v>3.3933891026343517</c:v>
                </c:pt>
                <c:pt idx="11117">
                  <c:v>3.6887059951615351</c:v>
                </c:pt>
                <c:pt idx="11118">
                  <c:v>3.7805628734090462</c:v>
                </c:pt>
                <c:pt idx="11119">
                  <c:v>2.5229930948945505</c:v>
                </c:pt>
                <c:pt idx="11120">
                  <c:v>2.9659227013289966</c:v>
                </c:pt>
                <c:pt idx="11121">
                  <c:v>4.0377802495151389</c:v>
                </c:pt>
                <c:pt idx="11122">
                  <c:v>3.4255996407455109</c:v>
                </c:pt>
                <c:pt idx="11123">
                  <c:v>3.5632335309554026</c:v>
                </c:pt>
                <c:pt idx="11124">
                  <c:v>4.1526281832176286</c:v>
                </c:pt>
                <c:pt idx="11125">
                  <c:v>2.7860795357220227</c:v>
                </c:pt>
                <c:pt idx="11126">
                  <c:v>3.2731921503576555</c:v>
                </c:pt>
                <c:pt idx="11127">
                  <c:v>2.7663060409617479</c:v>
                </c:pt>
                <c:pt idx="11128">
                  <c:v>3.8125027314336384</c:v>
                </c:pt>
                <c:pt idx="11129">
                  <c:v>3.7000785718166744</c:v>
                </c:pt>
                <c:pt idx="11130">
                  <c:v>4.2313685472689384</c:v>
                </c:pt>
                <c:pt idx="11131">
                  <c:v>3.2489106570148722</c:v>
                </c:pt>
                <c:pt idx="11132">
                  <c:v>3.3796093564827023</c:v>
                </c:pt>
                <c:pt idx="11133">
                  <c:v>3.5089988365532934</c:v>
                </c:pt>
                <c:pt idx="11134">
                  <c:v>3.7338470574509901</c:v>
                </c:pt>
                <c:pt idx="11135">
                  <c:v>2.7276879137179524</c:v>
                </c:pt>
                <c:pt idx="11136">
                  <c:v>3.323053855163447</c:v>
                </c:pt>
                <c:pt idx="11137">
                  <c:v>3.6915733752862252</c:v>
                </c:pt>
                <c:pt idx="11138">
                  <c:v>3.6238389000851834</c:v>
                </c:pt>
                <c:pt idx="11139">
                  <c:v>2.7650455191622729</c:v>
                </c:pt>
                <c:pt idx="11140">
                  <c:v>2.6343606480006736</c:v>
                </c:pt>
                <c:pt idx="11141">
                  <c:v>4.0281601634122408</c:v>
                </c:pt>
                <c:pt idx="11142">
                  <c:v>3.8259537424781809</c:v>
                </c:pt>
                <c:pt idx="11143">
                  <c:v>3.5212198007814468</c:v>
                </c:pt>
                <c:pt idx="11144">
                  <c:v>3.1133846367034197</c:v>
                </c:pt>
                <c:pt idx="11145">
                  <c:v>4.0838654359809983</c:v>
                </c:pt>
                <c:pt idx="11146">
                  <c:v>3.8684077993236849</c:v>
                </c:pt>
                <c:pt idx="11147">
                  <c:v>4.1676380523706653</c:v>
                </c:pt>
                <c:pt idx="11148">
                  <c:v>2.6096912028829209</c:v>
                </c:pt>
                <c:pt idx="11149">
                  <c:v>2.8171089414665791</c:v>
                </c:pt>
                <c:pt idx="11150">
                  <c:v>3.3279352732687113</c:v>
                </c:pt>
                <c:pt idx="11151">
                  <c:v>4.309005865330656</c:v>
                </c:pt>
                <c:pt idx="11152">
                  <c:v>4.1967710460605687</c:v>
                </c:pt>
                <c:pt idx="11153">
                  <c:v>3.5496087717181601</c:v>
                </c:pt>
                <c:pt idx="11154">
                  <c:v>2.4832806513238257</c:v>
                </c:pt>
                <c:pt idx="11155">
                  <c:v>3.6222625105751778</c:v>
                </c:pt>
                <c:pt idx="11156">
                  <c:v>3.9190688771396704</c:v>
                </c:pt>
                <c:pt idx="11157">
                  <c:v>3.2809174072226543</c:v>
                </c:pt>
                <c:pt idx="11158">
                  <c:v>2.9400029769136173</c:v>
                </c:pt>
                <c:pt idx="11159">
                  <c:v>3.8683514561390404</c:v>
                </c:pt>
                <c:pt idx="11160">
                  <c:v>3.9112791483983917</c:v>
                </c:pt>
                <c:pt idx="11161">
                  <c:v>3.8038545876737162</c:v>
                </c:pt>
                <c:pt idx="11162">
                  <c:v>3.4186609838347017</c:v>
                </c:pt>
                <c:pt idx="11163">
                  <c:v>3.5020311666241382</c:v>
                </c:pt>
                <c:pt idx="11164">
                  <c:v>3.629067859309743</c:v>
                </c:pt>
                <c:pt idx="11165">
                  <c:v>2.7199509016501935</c:v>
                </c:pt>
                <c:pt idx="11166">
                  <c:v>3.4062235967875534</c:v>
                </c:pt>
                <c:pt idx="11167">
                  <c:v>3.89984100200423</c:v>
                </c:pt>
                <c:pt idx="11168">
                  <c:v>3.2882141599573549</c:v>
                </c:pt>
                <c:pt idx="11169">
                  <c:v>3.6265660048728909</c:v>
                </c:pt>
                <c:pt idx="11170">
                  <c:v>2.8328670910881937</c:v>
                </c:pt>
                <c:pt idx="11171">
                  <c:v>3.3915794386814397</c:v>
                </c:pt>
                <c:pt idx="11172">
                  <c:v>2.5957831660160178</c:v>
                </c:pt>
                <c:pt idx="11173">
                  <c:v>3.456899963584382</c:v>
                </c:pt>
                <c:pt idx="11174">
                  <c:v>3.2595155053273941</c:v>
                </c:pt>
                <c:pt idx="11175">
                  <c:v>4.0260611233602832</c:v>
                </c:pt>
                <c:pt idx="11176">
                  <c:v>3.1795941179184299</c:v>
                </c:pt>
                <c:pt idx="11177">
                  <c:v>3.2556005496626712</c:v>
                </c:pt>
                <c:pt idx="11178">
                  <c:v>3.4711341965304694</c:v>
                </c:pt>
                <c:pt idx="11179">
                  <c:v>3.2195229624295481</c:v>
                </c:pt>
                <c:pt idx="11180">
                  <c:v>3.4822177270850014</c:v>
                </c:pt>
                <c:pt idx="11181">
                  <c:v>4.0198344991902335</c:v>
                </c:pt>
                <c:pt idx="11182">
                  <c:v>3.5574528112521193</c:v>
                </c:pt>
                <c:pt idx="11183">
                  <c:v>3.3971324684270172</c:v>
                </c:pt>
                <c:pt idx="11184">
                  <c:v>3.4760827194204769</c:v>
                </c:pt>
                <c:pt idx="11185">
                  <c:v>4.0147943895134182</c:v>
                </c:pt>
                <c:pt idx="11186">
                  <c:v>3.8080919414281404</c:v>
                </c:pt>
                <c:pt idx="11187">
                  <c:v>4.2006271522682663</c:v>
                </c:pt>
                <c:pt idx="11188">
                  <c:v>3.223195492497692</c:v>
                </c:pt>
                <c:pt idx="11189">
                  <c:v>3.3416904306424309</c:v>
                </c:pt>
                <c:pt idx="11190">
                  <c:v>3.754088985135795</c:v>
                </c:pt>
                <c:pt idx="11191">
                  <c:v>3.8446606627011559</c:v>
                </c:pt>
                <c:pt idx="11192">
                  <c:v>3.8001643146138813</c:v>
                </c:pt>
                <c:pt idx="11193">
                  <c:v>3.3691368465200524</c:v>
                </c:pt>
                <c:pt idx="11194">
                  <c:v>3.9305427083471391</c:v>
                </c:pt>
                <c:pt idx="11195">
                  <c:v>2.825559671951313</c:v>
                </c:pt>
                <c:pt idx="11196">
                  <c:v>3.21614471178854</c:v>
                </c:pt>
                <c:pt idx="11197">
                  <c:v>3.7022304902790713</c:v>
                </c:pt>
                <c:pt idx="11198">
                  <c:v>3.6033875021868784</c:v>
                </c:pt>
                <c:pt idx="11199">
                  <c:v>2.9033975396138181</c:v>
                </c:pt>
                <c:pt idx="11200">
                  <c:v>4.8597887326879219</c:v>
                </c:pt>
                <c:pt idx="11201">
                  <c:v>3.4884743564419951</c:v>
                </c:pt>
                <c:pt idx="11202">
                  <c:v>2.8115757657856282</c:v>
                </c:pt>
                <c:pt idx="11203">
                  <c:v>3.529581463751938</c:v>
                </c:pt>
                <c:pt idx="11204">
                  <c:v>3.5817117143981663</c:v>
                </c:pt>
                <c:pt idx="11205">
                  <c:v>3.8923897742191782</c:v>
                </c:pt>
                <c:pt idx="11206">
                  <c:v>6.087984088441174</c:v>
                </c:pt>
                <c:pt idx="11207">
                  <c:v>4.023294044531009</c:v>
                </c:pt>
                <c:pt idx="11208">
                  <c:v>3.1332233883210847</c:v>
                </c:pt>
                <c:pt idx="11209">
                  <c:v>4.2047128693812841</c:v>
                </c:pt>
                <c:pt idx="11210">
                  <c:v>3.1046588633448415</c:v>
                </c:pt>
                <c:pt idx="11211">
                  <c:v>4.0383269172327392</c:v>
                </c:pt>
                <c:pt idx="11212">
                  <c:v>3.0526009284171378</c:v>
                </c:pt>
                <c:pt idx="11213">
                  <c:v>3.7662962114445078</c:v>
                </c:pt>
                <c:pt idx="11214">
                  <c:v>2.9525327156573176</c:v>
                </c:pt>
                <c:pt idx="11215">
                  <c:v>4.528873192560134</c:v>
                </c:pt>
                <c:pt idx="11216">
                  <c:v>2.7818642036089356</c:v>
                </c:pt>
                <c:pt idx="11217">
                  <c:v>3.9169344685956911</c:v>
                </c:pt>
                <c:pt idx="11218">
                  <c:v>4.0136294766273259</c:v>
                </c:pt>
                <c:pt idx="11219">
                  <c:v>3.2003032138690468</c:v>
                </c:pt>
                <c:pt idx="11220">
                  <c:v>3.198209136816613</c:v>
                </c:pt>
                <c:pt idx="11221">
                  <c:v>4.4170492215313306</c:v>
                </c:pt>
                <c:pt idx="11222">
                  <c:v>3.2439047137193935</c:v>
                </c:pt>
                <c:pt idx="11223">
                  <c:v>3.5953409505226306</c:v>
                </c:pt>
                <c:pt idx="11224">
                  <c:v>3.6170612827765924</c:v>
                </c:pt>
                <c:pt idx="11225">
                  <c:v>3.7938114547108279</c:v>
                </c:pt>
                <c:pt idx="11226">
                  <c:v>3.1284096426882346</c:v>
                </c:pt>
                <c:pt idx="11227">
                  <c:v>3.3067018769726015</c:v>
                </c:pt>
                <c:pt idx="11228">
                  <c:v>3.2701347174206061</c:v>
                </c:pt>
                <c:pt idx="11229">
                  <c:v>3.6987166874457609</c:v>
                </c:pt>
                <c:pt idx="11230">
                  <c:v>3.6656586015779813</c:v>
                </c:pt>
                <c:pt idx="11231">
                  <c:v>4.0086198716026304</c:v>
                </c:pt>
                <c:pt idx="11232">
                  <c:v>4.0055917530682299</c:v>
                </c:pt>
                <c:pt idx="11233">
                  <c:v>3.6006592036529685</c:v>
                </c:pt>
                <c:pt idx="11234">
                  <c:v>3.6081706630112622</c:v>
                </c:pt>
                <c:pt idx="11235">
                  <c:v>4.1113074518721469</c:v>
                </c:pt>
                <c:pt idx="11236">
                  <c:v>3.3719718095191373</c:v>
                </c:pt>
                <c:pt idx="11237">
                  <c:v>3.2671674099147467</c:v>
                </c:pt>
                <c:pt idx="11238">
                  <c:v>4.0399051150866381</c:v>
                </c:pt>
                <c:pt idx="11239">
                  <c:v>3.0887609847218491</c:v>
                </c:pt>
                <c:pt idx="11240">
                  <c:v>3.8120297470412288</c:v>
                </c:pt>
                <c:pt idx="11241">
                  <c:v>5.1796103640196627</c:v>
                </c:pt>
                <c:pt idx="11242">
                  <c:v>3.8011844241041217</c:v>
                </c:pt>
                <c:pt idx="11243">
                  <c:v>3.7056070826272602</c:v>
                </c:pt>
                <c:pt idx="11244">
                  <c:v>4.1045840776144136</c:v>
                </c:pt>
                <c:pt idx="11245">
                  <c:v>4.1044666552647504</c:v>
                </c:pt>
                <c:pt idx="11246">
                  <c:v>3.079596612994814</c:v>
                </c:pt>
                <c:pt idx="11247">
                  <c:v>4.0162519533130059</c:v>
                </c:pt>
                <c:pt idx="11248">
                  <c:v>3.4912981899063982</c:v>
                </c:pt>
                <c:pt idx="11249">
                  <c:v>4.037199685980573</c:v>
                </c:pt>
                <c:pt idx="11250">
                  <c:v>20.668580565322888</c:v>
                </c:pt>
                <c:pt idx="11251">
                  <c:v>3.2858480927409399</c:v>
                </c:pt>
                <c:pt idx="11252">
                  <c:v>3.0566918987213798</c:v>
                </c:pt>
                <c:pt idx="11253">
                  <c:v>4.9404243640051577</c:v>
                </c:pt>
                <c:pt idx="11254">
                  <c:v>4.1706035778976922</c:v>
                </c:pt>
                <c:pt idx="11255">
                  <c:v>3.8060231790740211</c:v>
                </c:pt>
                <c:pt idx="11256">
                  <c:v>2.7272652534635218</c:v>
                </c:pt>
                <c:pt idx="11257">
                  <c:v>3.4431067476860626</c:v>
                </c:pt>
                <c:pt idx="11258">
                  <c:v>3.0684682226307953</c:v>
                </c:pt>
                <c:pt idx="11259">
                  <c:v>2.760288083215884</c:v>
                </c:pt>
                <c:pt idx="11260">
                  <c:v>3.5364785439964859</c:v>
                </c:pt>
                <c:pt idx="11261">
                  <c:v>3.1897823209397802</c:v>
                </c:pt>
                <c:pt idx="11262">
                  <c:v>3.8581221012167011</c:v>
                </c:pt>
                <c:pt idx="11263">
                  <c:v>3.4547066817887337</c:v>
                </c:pt>
                <c:pt idx="11264">
                  <c:v>3.7328535336122757</c:v>
                </c:pt>
                <c:pt idx="11265">
                  <c:v>3.3281087354348107</c:v>
                </c:pt>
                <c:pt idx="11266">
                  <c:v>3.5111145970323232</c:v>
                </c:pt>
                <c:pt idx="11267">
                  <c:v>3.8858838159021021</c:v>
                </c:pt>
                <c:pt idx="11268">
                  <c:v>3.1118118420013436</c:v>
                </c:pt>
                <c:pt idx="11269">
                  <c:v>3.8333424910152729</c:v>
                </c:pt>
                <c:pt idx="11270">
                  <c:v>2.506621788355055</c:v>
                </c:pt>
                <c:pt idx="11271">
                  <c:v>4.2936217512366923</c:v>
                </c:pt>
                <c:pt idx="11272">
                  <c:v>3.478843087703885</c:v>
                </c:pt>
                <c:pt idx="11273">
                  <c:v>2.8299544958029683</c:v>
                </c:pt>
                <c:pt idx="11274">
                  <c:v>3.6350600298086557</c:v>
                </c:pt>
                <c:pt idx="11275">
                  <c:v>4.2939552785803903</c:v>
                </c:pt>
                <c:pt idx="11276">
                  <c:v>2.7826092690002198</c:v>
                </c:pt>
                <c:pt idx="11277">
                  <c:v>3.4374399384585583</c:v>
                </c:pt>
                <c:pt idx="11278">
                  <c:v>3.9851576531675237</c:v>
                </c:pt>
                <c:pt idx="11279">
                  <c:v>3.8354964595987728</c:v>
                </c:pt>
                <c:pt idx="11280">
                  <c:v>4.400775951548983</c:v>
                </c:pt>
                <c:pt idx="11281">
                  <c:v>3.3628126579419257</c:v>
                </c:pt>
                <c:pt idx="11282">
                  <c:v>3.4812592244283245</c:v>
                </c:pt>
                <c:pt idx="11283">
                  <c:v>3.6421099532338221</c:v>
                </c:pt>
                <c:pt idx="11284">
                  <c:v>3.8416632704719005</c:v>
                </c:pt>
                <c:pt idx="11285">
                  <c:v>2.7147286305465825</c:v>
                </c:pt>
                <c:pt idx="11286">
                  <c:v>3.6147963736237188</c:v>
                </c:pt>
                <c:pt idx="11287">
                  <c:v>3.7958887782840569</c:v>
                </c:pt>
                <c:pt idx="11288">
                  <c:v>3.754889174302785</c:v>
                </c:pt>
                <c:pt idx="11289">
                  <c:v>2.8937995312904716</c:v>
                </c:pt>
                <c:pt idx="11290">
                  <c:v>3.9728646612694445</c:v>
                </c:pt>
                <c:pt idx="11291">
                  <c:v>4.1817388657015924</c:v>
                </c:pt>
                <c:pt idx="11292">
                  <c:v>3.6926491611259711</c:v>
                </c:pt>
                <c:pt idx="11293">
                  <c:v>4.0420056044802806</c:v>
                </c:pt>
                <c:pt idx="11294">
                  <c:v>4.2559738704698793</c:v>
                </c:pt>
                <c:pt idx="11295">
                  <c:v>3.2594557712510062</c:v>
                </c:pt>
                <c:pt idx="11296">
                  <c:v>2.6706392736381641</c:v>
                </c:pt>
                <c:pt idx="11297">
                  <c:v>2.8265521813371639</c:v>
                </c:pt>
                <c:pt idx="11298">
                  <c:v>4.3695788171183692</c:v>
                </c:pt>
                <c:pt idx="11299">
                  <c:v>3.2457679797950632</c:v>
                </c:pt>
                <c:pt idx="11300">
                  <c:v>3.6703691656759512</c:v>
                </c:pt>
                <c:pt idx="11301">
                  <c:v>3.4729777628888261</c:v>
                </c:pt>
                <c:pt idx="11302">
                  <c:v>4.3459102512556607</c:v>
                </c:pt>
                <c:pt idx="11303">
                  <c:v>4.516901736206794</c:v>
                </c:pt>
                <c:pt idx="11304">
                  <c:v>3.9572745773484348</c:v>
                </c:pt>
                <c:pt idx="11305">
                  <c:v>3.721011481377527</c:v>
                </c:pt>
                <c:pt idx="11306">
                  <c:v>2.5728431374526362</c:v>
                </c:pt>
                <c:pt idx="11307">
                  <c:v>2.9065883655917655</c:v>
                </c:pt>
                <c:pt idx="11308">
                  <c:v>3.9295435065806501</c:v>
                </c:pt>
                <c:pt idx="11309">
                  <c:v>4.0172134753957449</c:v>
                </c:pt>
                <c:pt idx="11310">
                  <c:v>3.5695898687413958</c:v>
                </c:pt>
                <c:pt idx="11311">
                  <c:v>3.7125529517601707</c:v>
                </c:pt>
                <c:pt idx="11312">
                  <c:v>2.852022098305981</c:v>
                </c:pt>
                <c:pt idx="11313">
                  <c:v>3.482877963194642</c:v>
                </c:pt>
                <c:pt idx="11314">
                  <c:v>3.9946871548212872</c:v>
                </c:pt>
                <c:pt idx="11315">
                  <c:v>3.4588147522774304</c:v>
                </c:pt>
                <c:pt idx="11316">
                  <c:v>3.2993621717682222</c:v>
                </c:pt>
                <c:pt idx="11317">
                  <c:v>4.0100504124917959</c:v>
                </c:pt>
                <c:pt idx="11318">
                  <c:v>2.839332521591222</c:v>
                </c:pt>
                <c:pt idx="11319">
                  <c:v>2.8132239313254379</c:v>
                </c:pt>
                <c:pt idx="11320">
                  <c:v>3.7570897443036086</c:v>
                </c:pt>
                <c:pt idx="11321">
                  <c:v>2.6469739071679248</c:v>
                </c:pt>
                <c:pt idx="11322">
                  <c:v>3.4794307578245851</c:v>
                </c:pt>
                <c:pt idx="11323">
                  <c:v>3.347780238359269</c:v>
                </c:pt>
                <c:pt idx="11324">
                  <c:v>3.7373219077618209</c:v>
                </c:pt>
                <c:pt idx="11325">
                  <c:v>3.7878147935925948</c:v>
                </c:pt>
                <c:pt idx="11326">
                  <c:v>3.1810842930810823</c:v>
                </c:pt>
                <c:pt idx="11327">
                  <c:v>4.1178757485421453</c:v>
                </c:pt>
                <c:pt idx="11328">
                  <c:v>3.5211941483502263</c:v>
                </c:pt>
                <c:pt idx="11329">
                  <c:v>3.3321017595361324</c:v>
                </c:pt>
                <c:pt idx="11330">
                  <c:v>3.6024196510933715</c:v>
                </c:pt>
                <c:pt idx="11331">
                  <c:v>3.2675220227997204</c:v>
                </c:pt>
                <c:pt idx="11332">
                  <c:v>3.5941168573303512</c:v>
                </c:pt>
                <c:pt idx="11333">
                  <c:v>3.4868777994523579</c:v>
                </c:pt>
                <c:pt idx="11334">
                  <c:v>4.1311763508724466</c:v>
                </c:pt>
                <c:pt idx="11335">
                  <c:v>4.0745705592365589</c:v>
                </c:pt>
                <c:pt idx="11336">
                  <c:v>2.8660827248645431</c:v>
                </c:pt>
                <c:pt idx="11337">
                  <c:v>2.9312735576191207</c:v>
                </c:pt>
                <c:pt idx="11338">
                  <c:v>3.8959701227711578</c:v>
                </c:pt>
                <c:pt idx="11339">
                  <c:v>3.8948627558743611</c:v>
                </c:pt>
                <c:pt idx="11340">
                  <c:v>4.281107889551282</c:v>
                </c:pt>
                <c:pt idx="11341">
                  <c:v>3.5947787316970055</c:v>
                </c:pt>
                <c:pt idx="11342">
                  <c:v>3.994204289654677</c:v>
                </c:pt>
                <c:pt idx="11343">
                  <c:v>3.8304394566399571</c:v>
                </c:pt>
                <c:pt idx="11344">
                  <c:v>3.508946403511584</c:v>
                </c:pt>
                <c:pt idx="11345">
                  <c:v>3.433259157167325</c:v>
                </c:pt>
                <c:pt idx="11346">
                  <c:v>2.8644939703083354</c:v>
                </c:pt>
                <c:pt idx="11347">
                  <c:v>3.9165622779356983</c:v>
                </c:pt>
                <c:pt idx="11348">
                  <c:v>3.2636912170331103</c:v>
                </c:pt>
                <c:pt idx="11349">
                  <c:v>3.6696517749071149</c:v>
                </c:pt>
                <c:pt idx="11350">
                  <c:v>3.6192478950872631</c:v>
                </c:pt>
                <c:pt idx="11351">
                  <c:v>3.9260602072619282</c:v>
                </c:pt>
                <c:pt idx="11352">
                  <c:v>3.4048064098377249</c:v>
                </c:pt>
                <c:pt idx="11353">
                  <c:v>2.9167078316773396</c:v>
                </c:pt>
                <c:pt idx="11354">
                  <c:v>4.122375739414915</c:v>
                </c:pt>
                <c:pt idx="11355">
                  <c:v>4.2686443740801687</c:v>
                </c:pt>
                <c:pt idx="11356">
                  <c:v>3.6879241359012345</c:v>
                </c:pt>
                <c:pt idx="11357">
                  <c:v>6.3828066114150728</c:v>
                </c:pt>
                <c:pt idx="11358">
                  <c:v>4.0793085805285187</c:v>
                </c:pt>
                <c:pt idx="11359">
                  <c:v>5.3276697664173875</c:v>
                </c:pt>
                <c:pt idx="11360">
                  <c:v>4.0356777372894133</c:v>
                </c:pt>
                <c:pt idx="11361">
                  <c:v>4.4659626313605374</c:v>
                </c:pt>
                <c:pt idx="11362">
                  <c:v>3.2248002832595852</c:v>
                </c:pt>
                <c:pt idx="11363">
                  <c:v>3.3014834375307713</c:v>
                </c:pt>
                <c:pt idx="11364">
                  <c:v>3.7989418750272805</c:v>
                </c:pt>
                <c:pt idx="11365">
                  <c:v>3.0011082614296951</c:v>
                </c:pt>
                <c:pt idx="11366">
                  <c:v>3.1899980735157216</c:v>
                </c:pt>
                <c:pt idx="11367">
                  <c:v>3.2022383672892181</c:v>
                </c:pt>
                <c:pt idx="11368">
                  <c:v>2.8504258018352324</c:v>
                </c:pt>
                <c:pt idx="11369">
                  <c:v>4.1332049959297912</c:v>
                </c:pt>
                <c:pt idx="11370">
                  <c:v>4.0417840938096408</c:v>
                </c:pt>
                <c:pt idx="11371">
                  <c:v>3.3354067416781636</c:v>
                </c:pt>
                <c:pt idx="11372">
                  <c:v>3.564609028662336</c:v>
                </c:pt>
                <c:pt idx="11373">
                  <c:v>3.5686911026025614</c:v>
                </c:pt>
                <c:pt idx="11374">
                  <c:v>4.5171759703106362</c:v>
                </c:pt>
                <c:pt idx="11375">
                  <c:v>3.2982891803298573</c:v>
                </c:pt>
                <c:pt idx="11376">
                  <c:v>3.5726455784607682</c:v>
                </c:pt>
                <c:pt idx="11377">
                  <c:v>3.2560129004676779</c:v>
                </c:pt>
                <c:pt idx="11378">
                  <c:v>3.2115548356310226</c:v>
                </c:pt>
                <c:pt idx="11379">
                  <c:v>3.2859797227075891</c:v>
                </c:pt>
                <c:pt idx="11380">
                  <c:v>3.4133821253358203</c:v>
                </c:pt>
                <c:pt idx="11381">
                  <c:v>4.017491382038969</c:v>
                </c:pt>
                <c:pt idx="11382">
                  <c:v>3.09722457608656</c:v>
                </c:pt>
                <c:pt idx="11383">
                  <c:v>4.0552963604751397</c:v>
                </c:pt>
                <c:pt idx="11384">
                  <c:v>3.7362852811913951</c:v>
                </c:pt>
                <c:pt idx="11385">
                  <c:v>3.2924008013831205</c:v>
                </c:pt>
                <c:pt idx="11386">
                  <c:v>3.3881091468779951</c:v>
                </c:pt>
                <c:pt idx="11387">
                  <c:v>3.6988374626455744</c:v>
                </c:pt>
                <c:pt idx="11388">
                  <c:v>4.0577741369854738</c:v>
                </c:pt>
                <c:pt idx="11389">
                  <c:v>3.7120766375599752</c:v>
                </c:pt>
                <c:pt idx="11390">
                  <c:v>4.1596333034933615</c:v>
                </c:pt>
                <c:pt idx="11391">
                  <c:v>5.3895993561882518</c:v>
                </c:pt>
                <c:pt idx="11392">
                  <c:v>4.3464249137281996</c:v>
                </c:pt>
                <c:pt idx="11393">
                  <c:v>4.2938574590248697</c:v>
                </c:pt>
                <c:pt idx="11394">
                  <c:v>3.0947671505347052</c:v>
                </c:pt>
                <c:pt idx="11395">
                  <c:v>4.0877658147024203</c:v>
                </c:pt>
                <c:pt idx="11396">
                  <c:v>3.8706569042299495</c:v>
                </c:pt>
                <c:pt idx="11397">
                  <c:v>4.2564348099039133</c:v>
                </c:pt>
                <c:pt idx="11398">
                  <c:v>4.1002394052226228</c:v>
                </c:pt>
                <c:pt idx="11399">
                  <c:v>4.0018828392203911</c:v>
                </c:pt>
                <c:pt idx="11400">
                  <c:v>17.681705602458429</c:v>
                </c:pt>
                <c:pt idx="11401">
                  <c:v>3.1504410719340976</c:v>
                </c:pt>
                <c:pt idx="11402">
                  <c:v>2.779556017830211</c:v>
                </c:pt>
                <c:pt idx="11403">
                  <c:v>4.496188853619838</c:v>
                </c:pt>
                <c:pt idx="11404">
                  <c:v>3.8261136201876536</c:v>
                </c:pt>
                <c:pt idx="11405">
                  <c:v>3.6379813030425781</c:v>
                </c:pt>
                <c:pt idx="11406">
                  <c:v>3.3335612522292966</c:v>
                </c:pt>
                <c:pt idx="11407">
                  <c:v>2.6784757140081652</c:v>
                </c:pt>
                <c:pt idx="11408">
                  <c:v>2.9460626384038431</c:v>
                </c:pt>
                <c:pt idx="11409">
                  <c:v>2.6550461351206831</c:v>
                </c:pt>
                <c:pt idx="11410">
                  <c:v>3.3036524748188811</c:v>
                </c:pt>
                <c:pt idx="11411">
                  <c:v>2.9654923975112286</c:v>
                </c:pt>
                <c:pt idx="11412">
                  <c:v>3.7226128291348961</c:v>
                </c:pt>
                <c:pt idx="11413">
                  <c:v>3.2303004049389621</c:v>
                </c:pt>
                <c:pt idx="11414">
                  <c:v>3.5411540150987428</c:v>
                </c:pt>
                <c:pt idx="11415">
                  <c:v>3.2099829579128913</c:v>
                </c:pt>
                <c:pt idx="11416">
                  <c:v>3.3894433513070612</c:v>
                </c:pt>
                <c:pt idx="11417">
                  <c:v>3.5633756570786246</c:v>
                </c:pt>
                <c:pt idx="11418">
                  <c:v>3.0010871487475619</c:v>
                </c:pt>
                <c:pt idx="11419">
                  <c:v>3.6311899565643131</c:v>
                </c:pt>
                <c:pt idx="11420">
                  <c:v>2.5222245629332591</c:v>
                </c:pt>
                <c:pt idx="11421">
                  <c:v>4.0346110344574333</c:v>
                </c:pt>
                <c:pt idx="11422">
                  <c:v>3.4780441035204528</c:v>
                </c:pt>
                <c:pt idx="11423">
                  <c:v>3.5114816340412989</c:v>
                </c:pt>
                <c:pt idx="11424">
                  <c:v>2.8460844030633758</c:v>
                </c:pt>
                <c:pt idx="11425">
                  <c:v>4.0315110700034813</c:v>
                </c:pt>
                <c:pt idx="11426">
                  <c:v>3.292683790940198</c:v>
                </c:pt>
                <c:pt idx="11427">
                  <c:v>2.8164631420525454</c:v>
                </c:pt>
                <c:pt idx="11428">
                  <c:v>3.7840927191452529</c:v>
                </c:pt>
                <c:pt idx="11429">
                  <c:v>3.2169225957386094</c:v>
                </c:pt>
                <c:pt idx="11430">
                  <c:v>3.6922252804400544</c:v>
                </c:pt>
                <c:pt idx="11431">
                  <c:v>4.0730363396661424</c:v>
                </c:pt>
                <c:pt idx="11432">
                  <c:v>3.5159080793887281</c:v>
                </c:pt>
                <c:pt idx="11433">
                  <c:v>3.167333641603967</c:v>
                </c:pt>
                <c:pt idx="11434">
                  <c:v>3.4592366770127292</c:v>
                </c:pt>
                <c:pt idx="11435">
                  <c:v>2.8351567920763863</c:v>
                </c:pt>
                <c:pt idx="11436">
                  <c:v>3.4813679101034087</c:v>
                </c:pt>
                <c:pt idx="11437">
                  <c:v>3.6078197234565179</c:v>
                </c:pt>
                <c:pt idx="11438">
                  <c:v>3.5281845871446862</c:v>
                </c:pt>
                <c:pt idx="11439">
                  <c:v>2.7909145922774146</c:v>
                </c:pt>
                <c:pt idx="11440">
                  <c:v>3.7105861577918438</c:v>
                </c:pt>
                <c:pt idx="11441">
                  <c:v>3.897330539846239</c:v>
                </c:pt>
                <c:pt idx="11442">
                  <c:v>3.5047769891612104</c:v>
                </c:pt>
                <c:pt idx="11443">
                  <c:v>3.8258851360491817</c:v>
                </c:pt>
                <c:pt idx="11444">
                  <c:v>4.0216344718305717</c:v>
                </c:pt>
                <c:pt idx="11445">
                  <c:v>3.1004183519556858</c:v>
                </c:pt>
                <c:pt idx="11446">
                  <c:v>4.1714772866080958</c:v>
                </c:pt>
                <c:pt idx="11447">
                  <c:v>2.6906151001429164</c:v>
                </c:pt>
                <c:pt idx="11448">
                  <c:v>3.2713902607776735</c:v>
                </c:pt>
                <c:pt idx="11449">
                  <c:v>2.8262062314370509</c:v>
                </c:pt>
                <c:pt idx="11450">
                  <c:v>3.1282534724964481</c:v>
                </c:pt>
                <c:pt idx="11451">
                  <c:v>2.5352393151088801</c:v>
                </c:pt>
                <c:pt idx="11452">
                  <c:v>3.5336229938261279</c:v>
                </c:pt>
                <c:pt idx="11453">
                  <c:v>3.5347553802574483</c:v>
                </c:pt>
                <c:pt idx="11454">
                  <c:v>4.2755048464276157</c:v>
                </c:pt>
                <c:pt idx="11455">
                  <c:v>3.8218397320082542</c:v>
                </c:pt>
                <c:pt idx="11456">
                  <c:v>3.599236274088172</c:v>
                </c:pt>
                <c:pt idx="11457">
                  <c:v>4.5557988132847189</c:v>
                </c:pt>
                <c:pt idx="11458">
                  <c:v>2.7180139327897654</c:v>
                </c:pt>
                <c:pt idx="11459">
                  <c:v>2.9032536572780825</c:v>
                </c:pt>
                <c:pt idx="11460">
                  <c:v>3.7336404341994243</c:v>
                </c:pt>
                <c:pt idx="11461">
                  <c:v>3.5180159498967134</c:v>
                </c:pt>
                <c:pt idx="11462">
                  <c:v>3.3119087857270926</c:v>
                </c:pt>
                <c:pt idx="11463">
                  <c:v>3.7201185426937133</c:v>
                </c:pt>
                <c:pt idx="11464">
                  <c:v>3.4652296737784019</c:v>
                </c:pt>
                <c:pt idx="11465">
                  <c:v>3.6980963232391453</c:v>
                </c:pt>
                <c:pt idx="11466">
                  <c:v>2.5700729508210585</c:v>
                </c:pt>
                <c:pt idx="11467">
                  <c:v>3.4037910702030647</c:v>
                </c:pt>
                <c:pt idx="11468">
                  <c:v>3.2330371569733787</c:v>
                </c:pt>
                <c:pt idx="11469">
                  <c:v>2.7704904786697244</c:v>
                </c:pt>
                <c:pt idx="11470">
                  <c:v>3.5875969566875998</c:v>
                </c:pt>
                <c:pt idx="11471">
                  <c:v>3.3595084273319333</c:v>
                </c:pt>
                <c:pt idx="11472">
                  <c:v>2.7654982328756681</c:v>
                </c:pt>
                <c:pt idx="11473">
                  <c:v>3.1834757190926233</c:v>
                </c:pt>
                <c:pt idx="11474">
                  <c:v>3.0643231996052411</c:v>
                </c:pt>
                <c:pt idx="11475">
                  <c:v>3.9806972138146217</c:v>
                </c:pt>
                <c:pt idx="11476">
                  <c:v>3.1255926749741185</c:v>
                </c:pt>
                <c:pt idx="11477">
                  <c:v>3.2729990588247611</c:v>
                </c:pt>
                <c:pt idx="11478">
                  <c:v>3.4946961249669912</c:v>
                </c:pt>
                <c:pt idx="11479">
                  <c:v>3.4578456513949165</c:v>
                </c:pt>
                <c:pt idx="11480">
                  <c:v>3.4093440520823335</c:v>
                </c:pt>
                <c:pt idx="11481">
                  <c:v>3.3341617160148065</c:v>
                </c:pt>
                <c:pt idx="11482">
                  <c:v>3.7981343596668524</c:v>
                </c:pt>
                <c:pt idx="11483">
                  <c:v>3.3465211631733238</c:v>
                </c:pt>
                <c:pt idx="11484">
                  <c:v>3.9658290784985963</c:v>
                </c:pt>
                <c:pt idx="11485">
                  <c:v>3.8927347172852258</c:v>
                </c:pt>
                <c:pt idx="11486">
                  <c:v>3.6181772279287614</c:v>
                </c:pt>
                <c:pt idx="11487">
                  <c:v>3.7349408816847314</c:v>
                </c:pt>
                <c:pt idx="11488">
                  <c:v>4.0466571657988739</c:v>
                </c:pt>
                <c:pt idx="11489">
                  <c:v>3.7051025479247679</c:v>
                </c:pt>
                <c:pt idx="11490">
                  <c:v>3.6270443914194379</c:v>
                </c:pt>
                <c:pt idx="11491">
                  <c:v>3.6827705212452235</c:v>
                </c:pt>
                <c:pt idx="11492">
                  <c:v>3.3504170190281597</c:v>
                </c:pt>
                <c:pt idx="11493">
                  <c:v>2.8733089433848256</c:v>
                </c:pt>
                <c:pt idx="11494">
                  <c:v>3.4296887071468296</c:v>
                </c:pt>
                <c:pt idx="11495">
                  <c:v>3.1886175536681449</c:v>
                </c:pt>
                <c:pt idx="11496">
                  <c:v>3.6343858847024668</c:v>
                </c:pt>
                <c:pt idx="11497">
                  <c:v>3.5179298950605054</c:v>
                </c:pt>
                <c:pt idx="11498">
                  <c:v>3.5198053396421072</c:v>
                </c:pt>
                <c:pt idx="11499">
                  <c:v>3.8194316538526278</c:v>
                </c:pt>
                <c:pt idx="11500">
                  <c:v>3.5267263017180595</c:v>
                </c:pt>
                <c:pt idx="11501">
                  <c:v>2.9057747405107586</c:v>
                </c:pt>
                <c:pt idx="11502">
                  <c:v>3.3088997684539168</c:v>
                </c:pt>
                <c:pt idx="11503">
                  <c:v>4.9466251521811664</c:v>
                </c:pt>
                <c:pt idx="11504">
                  <c:v>5.926727870366693</c:v>
                </c:pt>
                <c:pt idx="11505">
                  <c:v>4.0837129939524779</c:v>
                </c:pt>
                <c:pt idx="11506">
                  <c:v>2.8098241884356163</c:v>
                </c:pt>
                <c:pt idx="11507">
                  <c:v>4.0577967150598573</c:v>
                </c:pt>
                <c:pt idx="11508">
                  <c:v>3.8600740879448749</c:v>
                </c:pt>
                <c:pt idx="11509">
                  <c:v>3.9833395993997129</c:v>
                </c:pt>
                <c:pt idx="11510">
                  <c:v>3.0945684740454005</c:v>
                </c:pt>
                <c:pt idx="11511">
                  <c:v>3.6727970535631309</c:v>
                </c:pt>
                <c:pt idx="11512">
                  <c:v>2.9333948927963185</c:v>
                </c:pt>
                <c:pt idx="11513">
                  <c:v>3.8406587706599526</c:v>
                </c:pt>
                <c:pt idx="11514">
                  <c:v>3.0749034001561406</c:v>
                </c:pt>
                <c:pt idx="11515">
                  <c:v>3.807679004405101</c:v>
                </c:pt>
                <c:pt idx="11516">
                  <c:v>3.1502999832872103</c:v>
                </c:pt>
                <c:pt idx="11517">
                  <c:v>3.3502786854123201</c:v>
                </c:pt>
                <c:pt idx="11518">
                  <c:v>3.0336149215621706</c:v>
                </c:pt>
                <c:pt idx="11519">
                  <c:v>3.2703298964031817</c:v>
                </c:pt>
                <c:pt idx="11520">
                  <c:v>3.2909690640164677</c:v>
                </c:pt>
                <c:pt idx="11521">
                  <c:v>3.4365481536647877</c:v>
                </c:pt>
                <c:pt idx="11522">
                  <c:v>4.2815424175443191</c:v>
                </c:pt>
                <c:pt idx="11523">
                  <c:v>3.5134521575658288</c:v>
                </c:pt>
                <c:pt idx="11524">
                  <c:v>3.0391378908893207</c:v>
                </c:pt>
                <c:pt idx="11525">
                  <c:v>3.7587798657393492</c:v>
                </c:pt>
                <c:pt idx="11526">
                  <c:v>3.0907091627881442</c:v>
                </c:pt>
                <c:pt idx="11527">
                  <c:v>3.2061327925358194</c:v>
                </c:pt>
                <c:pt idx="11528">
                  <c:v>3.4575069323917855</c:v>
                </c:pt>
                <c:pt idx="11529">
                  <c:v>3.2327981617971124</c:v>
                </c:pt>
                <c:pt idx="11530">
                  <c:v>3.2457430009056853</c:v>
                </c:pt>
                <c:pt idx="11531">
                  <c:v>3.880214811534588</c:v>
                </c:pt>
                <c:pt idx="11532">
                  <c:v>3.6414417831061394</c:v>
                </c:pt>
                <c:pt idx="11533">
                  <c:v>3.861431283059872</c:v>
                </c:pt>
                <c:pt idx="11534">
                  <c:v>3.223733928629918</c:v>
                </c:pt>
                <c:pt idx="11535">
                  <c:v>3.6265420675266808</c:v>
                </c:pt>
                <c:pt idx="11536">
                  <c:v>3.7696142473833367</c:v>
                </c:pt>
                <c:pt idx="11537">
                  <c:v>4.9907845442643302</c:v>
                </c:pt>
                <c:pt idx="11538">
                  <c:v>3.5950453169575591</c:v>
                </c:pt>
                <c:pt idx="11539">
                  <c:v>4.0242561985306295</c:v>
                </c:pt>
                <c:pt idx="11540">
                  <c:v>3.9874550462568346</c:v>
                </c:pt>
                <c:pt idx="11541">
                  <c:v>3.6162952547463023</c:v>
                </c:pt>
                <c:pt idx="11542">
                  <c:v>3.0940020254850591</c:v>
                </c:pt>
                <c:pt idx="11543">
                  <c:v>4.1009413764715248</c:v>
                </c:pt>
                <c:pt idx="11544">
                  <c:v>3.9368272381015941</c:v>
                </c:pt>
                <c:pt idx="11545">
                  <c:v>4.0705860610456499</c:v>
                </c:pt>
                <c:pt idx="11546">
                  <c:v>3.808754390024164</c:v>
                </c:pt>
                <c:pt idx="11547">
                  <c:v>3.0831021505586804</c:v>
                </c:pt>
                <c:pt idx="11548">
                  <c:v>3.4865017340969988</c:v>
                </c:pt>
                <c:pt idx="11549">
                  <c:v>3.481762697300641</c:v>
                </c:pt>
                <c:pt idx="11550">
                  <c:v>-4.5907506030447509</c:v>
                </c:pt>
                <c:pt idx="11551">
                  <c:v>3.2152701848713505</c:v>
                </c:pt>
                <c:pt idx="11552">
                  <c:v>2.7349881763474131</c:v>
                </c:pt>
                <c:pt idx="11553">
                  <c:v>4.6462842077139701</c:v>
                </c:pt>
                <c:pt idx="11554">
                  <c:v>3.8300007282608708</c:v>
                </c:pt>
                <c:pt idx="11555">
                  <c:v>3.6666048260486201</c:v>
                </c:pt>
                <c:pt idx="11556">
                  <c:v>3.338260722090769</c:v>
                </c:pt>
                <c:pt idx="11557">
                  <c:v>2.6708112523560059</c:v>
                </c:pt>
                <c:pt idx="11558">
                  <c:v>3.0000346759547019</c:v>
                </c:pt>
                <c:pt idx="11559">
                  <c:v>2.6643710162592198</c:v>
                </c:pt>
                <c:pt idx="11560">
                  <c:v>3.2382478411020141</c:v>
                </c:pt>
                <c:pt idx="11561">
                  <c:v>2.9752232285565636</c:v>
                </c:pt>
                <c:pt idx="11562">
                  <c:v>3.7403105781727337</c:v>
                </c:pt>
                <c:pt idx="11563">
                  <c:v>3.2258289859619529</c:v>
                </c:pt>
                <c:pt idx="11564">
                  <c:v>3.5298616512492043</c:v>
                </c:pt>
                <c:pt idx="11565">
                  <c:v>3.1775240286594739</c:v>
                </c:pt>
                <c:pt idx="11566">
                  <c:v>3.3759029409400587</c:v>
                </c:pt>
                <c:pt idx="11567">
                  <c:v>3.4822683070780758</c:v>
                </c:pt>
                <c:pt idx="11568">
                  <c:v>3.0411274173082123</c:v>
                </c:pt>
                <c:pt idx="11569">
                  <c:v>3.6654384621811822</c:v>
                </c:pt>
                <c:pt idx="11570">
                  <c:v>2.5793714073063922</c:v>
                </c:pt>
                <c:pt idx="11571">
                  <c:v>4.069845442484608</c:v>
                </c:pt>
                <c:pt idx="11572">
                  <c:v>3.4862734038727634</c:v>
                </c:pt>
                <c:pt idx="11573">
                  <c:v>2.8597502308906382</c:v>
                </c:pt>
                <c:pt idx="11574">
                  <c:v>3.554422945548124</c:v>
                </c:pt>
                <c:pt idx="11575">
                  <c:v>4.0826329639277743</c:v>
                </c:pt>
                <c:pt idx="11576">
                  <c:v>3.305915283106609</c:v>
                </c:pt>
                <c:pt idx="11577">
                  <c:v>2.7867015142537293</c:v>
                </c:pt>
                <c:pt idx="11578">
                  <c:v>3.7802824790437124</c:v>
                </c:pt>
                <c:pt idx="11579">
                  <c:v>3.0975473984576474</c:v>
                </c:pt>
                <c:pt idx="11580">
                  <c:v>4.128102085590891</c:v>
                </c:pt>
                <c:pt idx="11581">
                  <c:v>3.7367477724012943</c:v>
                </c:pt>
                <c:pt idx="11582">
                  <c:v>3.2447758188846723</c:v>
                </c:pt>
                <c:pt idx="11583">
                  <c:v>3.5057700286483171</c:v>
                </c:pt>
                <c:pt idx="11584">
                  <c:v>3.6295802154955314</c:v>
                </c:pt>
                <c:pt idx="11585">
                  <c:v>2.8215806833137158</c:v>
                </c:pt>
                <c:pt idx="11586">
                  <c:v>3.4540145992752</c:v>
                </c:pt>
                <c:pt idx="11587">
                  <c:v>3.6566394832064368</c:v>
                </c:pt>
                <c:pt idx="11588">
                  <c:v>3.600658971636594</c:v>
                </c:pt>
                <c:pt idx="11589">
                  <c:v>2.8957138684246013</c:v>
                </c:pt>
                <c:pt idx="11590">
                  <c:v>3.6828559336926974</c:v>
                </c:pt>
                <c:pt idx="11591">
                  <c:v>3.9727475718812939</c:v>
                </c:pt>
                <c:pt idx="11592">
                  <c:v>3.5177843021553916</c:v>
                </c:pt>
                <c:pt idx="11593">
                  <c:v>3.9877660904394001</c:v>
                </c:pt>
                <c:pt idx="11594">
                  <c:v>3.0630937433914154</c:v>
                </c:pt>
                <c:pt idx="11595">
                  <c:v>3.8093292859203594</c:v>
                </c:pt>
                <c:pt idx="11596">
                  <c:v>2.9708009110170295</c:v>
                </c:pt>
                <c:pt idx="11597">
                  <c:v>4.1708355819482907</c:v>
                </c:pt>
                <c:pt idx="11598">
                  <c:v>2.8414491934036503</c:v>
                </c:pt>
                <c:pt idx="11599">
                  <c:v>3.2559930621162811</c:v>
                </c:pt>
                <c:pt idx="11600">
                  <c:v>2.6624259292034971</c:v>
                </c:pt>
                <c:pt idx="11601">
                  <c:v>3.5044138531219535</c:v>
                </c:pt>
                <c:pt idx="11602">
                  <c:v>4.2542770671391974</c:v>
                </c:pt>
                <c:pt idx="11603">
                  <c:v>3.8561838456977386</c:v>
                </c:pt>
                <c:pt idx="11604">
                  <c:v>2.5772167560154697</c:v>
                </c:pt>
                <c:pt idx="11605">
                  <c:v>3.7030850017699968</c:v>
                </c:pt>
                <c:pt idx="11606">
                  <c:v>4.6044218590447876</c:v>
                </c:pt>
                <c:pt idx="11607">
                  <c:v>3.6293394735516706</c:v>
                </c:pt>
                <c:pt idx="11608">
                  <c:v>2.9170419895406465</c:v>
                </c:pt>
                <c:pt idx="11609">
                  <c:v>3.7890020349721025</c:v>
                </c:pt>
                <c:pt idx="11610">
                  <c:v>3.7003472611261725</c:v>
                </c:pt>
                <c:pt idx="11611">
                  <c:v>3.5251528179813372</c:v>
                </c:pt>
                <c:pt idx="11612">
                  <c:v>3.6182187594459689</c:v>
                </c:pt>
                <c:pt idx="11613">
                  <c:v>3.4384808708074188</c:v>
                </c:pt>
                <c:pt idx="11614">
                  <c:v>3.3927282392489353</c:v>
                </c:pt>
                <c:pt idx="11615">
                  <c:v>3.4194650535769453</c:v>
                </c:pt>
                <c:pt idx="11616">
                  <c:v>2.9663785712411319</c:v>
                </c:pt>
                <c:pt idx="11617">
                  <c:v>3.5736327992859405</c:v>
                </c:pt>
                <c:pt idx="11618">
                  <c:v>3.2797208180537289</c:v>
                </c:pt>
                <c:pt idx="11619">
                  <c:v>2.6132255597122982</c:v>
                </c:pt>
                <c:pt idx="11620">
                  <c:v>2.8181002016534609</c:v>
                </c:pt>
                <c:pt idx="11621">
                  <c:v>3.3717433914492694</c:v>
                </c:pt>
                <c:pt idx="11622">
                  <c:v>3.8453287561401379</c:v>
                </c:pt>
                <c:pt idx="11623">
                  <c:v>3.0358636167790545</c:v>
                </c:pt>
                <c:pt idx="11624">
                  <c:v>3.1962204423263847</c:v>
                </c:pt>
                <c:pt idx="11625">
                  <c:v>3.2283361852050652</c:v>
                </c:pt>
                <c:pt idx="11626">
                  <c:v>3.1717324910333566</c:v>
                </c:pt>
                <c:pt idx="11627">
                  <c:v>3.0531057497379157</c:v>
                </c:pt>
                <c:pt idx="11628">
                  <c:v>2.9616674982532953</c:v>
                </c:pt>
                <c:pt idx="11629">
                  <c:v>3.3575399030687789</c:v>
                </c:pt>
                <c:pt idx="11630">
                  <c:v>3.2314389206700054</c:v>
                </c:pt>
                <c:pt idx="11631">
                  <c:v>3.4742921943173539</c:v>
                </c:pt>
                <c:pt idx="11632">
                  <c:v>3.7776656717925663</c:v>
                </c:pt>
                <c:pt idx="11633">
                  <c:v>3.570408207076043</c:v>
                </c:pt>
                <c:pt idx="11634">
                  <c:v>3.9672358994433763</c:v>
                </c:pt>
                <c:pt idx="11635">
                  <c:v>3.942851932673741</c:v>
                </c:pt>
                <c:pt idx="11636">
                  <c:v>3.4998883744462619</c:v>
                </c:pt>
                <c:pt idx="11637">
                  <c:v>3.0101013606886351</c:v>
                </c:pt>
                <c:pt idx="11638">
                  <c:v>3.6268646928900194</c:v>
                </c:pt>
                <c:pt idx="11639">
                  <c:v>4.0645610770023133</c:v>
                </c:pt>
                <c:pt idx="11640">
                  <c:v>3.1369775547767187</c:v>
                </c:pt>
                <c:pt idx="11641">
                  <c:v>3.787456051519559</c:v>
                </c:pt>
                <c:pt idx="11642">
                  <c:v>3.7169783432533343</c:v>
                </c:pt>
                <c:pt idx="11643">
                  <c:v>3.3596969681820053</c:v>
                </c:pt>
                <c:pt idx="11644">
                  <c:v>3.5064648529616544</c:v>
                </c:pt>
                <c:pt idx="11645">
                  <c:v>2.8933935996921147</c:v>
                </c:pt>
                <c:pt idx="11646">
                  <c:v>3.4363515700766394</c:v>
                </c:pt>
                <c:pt idx="11647">
                  <c:v>3.8153304027032018</c:v>
                </c:pt>
                <c:pt idx="11648">
                  <c:v>3.2604762900186288</c:v>
                </c:pt>
                <c:pt idx="11649">
                  <c:v>3.9825111330964114</c:v>
                </c:pt>
                <c:pt idx="11650">
                  <c:v>5.8409450023738243</c:v>
                </c:pt>
                <c:pt idx="11651">
                  <c:v>3.0849080689864259</c:v>
                </c:pt>
                <c:pt idx="11652">
                  <c:v>4.8996600243863186</c:v>
                </c:pt>
                <c:pt idx="11653">
                  <c:v>3.9017843138211092</c:v>
                </c:pt>
                <c:pt idx="11654">
                  <c:v>3.9651693577426612</c:v>
                </c:pt>
                <c:pt idx="11655">
                  <c:v>4.0934455463969384</c:v>
                </c:pt>
                <c:pt idx="11656">
                  <c:v>2.932676584666686</c:v>
                </c:pt>
                <c:pt idx="11657">
                  <c:v>2.8657575949367051</c:v>
                </c:pt>
                <c:pt idx="11658">
                  <c:v>3.9903150332164561</c:v>
                </c:pt>
                <c:pt idx="11659">
                  <c:v>2.9139985498562009</c:v>
                </c:pt>
                <c:pt idx="11660">
                  <c:v>2.8768025631171525</c:v>
                </c:pt>
                <c:pt idx="11661">
                  <c:v>3.7036299507875703</c:v>
                </c:pt>
                <c:pt idx="11662">
                  <c:v>3.8693824019148515</c:v>
                </c:pt>
                <c:pt idx="11663">
                  <c:v>3.1340609071494394</c:v>
                </c:pt>
                <c:pt idx="11664">
                  <c:v>3.1407526969771884</c:v>
                </c:pt>
                <c:pt idx="11665">
                  <c:v>3.2759959311607174</c:v>
                </c:pt>
                <c:pt idx="11666">
                  <c:v>3.2710126348249036</c:v>
                </c:pt>
                <c:pt idx="11667">
                  <c:v>3.8994643170179382</c:v>
                </c:pt>
                <c:pt idx="11668">
                  <c:v>2.9591429512215974</c:v>
                </c:pt>
                <c:pt idx="11669">
                  <c:v>4.0781745294683418</c:v>
                </c:pt>
                <c:pt idx="11670">
                  <c:v>4.4228167569817671</c:v>
                </c:pt>
                <c:pt idx="11671">
                  <c:v>3.6536493329356885</c:v>
                </c:pt>
                <c:pt idx="11672">
                  <c:v>3.4759035948442079</c:v>
                </c:pt>
                <c:pt idx="11673">
                  <c:v>3.077129690518583</c:v>
                </c:pt>
                <c:pt idx="11674">
                  <c:v>3.7211295929856103</c:v>
                </c:pt>
                <c:pt idx="11675">
                  <c:v>3.1683707470158313</c:v>
                </c:pt>
                <c:pt idx="11676">
                  <c:v>3.6160181228314543</c:v>
                </c:pt>
                <c:pt idx="11677">
                  <c:v>3.2575061735483253</c:v>
                </c:pt>
                <c:pt idx="11678">
                  <c:v>3.2682747772059231</c:v>
                </c:pt>
                <c:pt idx="11679">
                  <c:v>3.2428501770145264</c:v>
                </c:pt>
                <c:pt idx="11680">
                  <c:v>3.9367765751556245</c:v>
                </c:pt>
                <c:pt idx="11681">
                  <c:v>3.5565450256645228</c:v>
                </c:pt>
                <c:pt idx="11682">
                  <c:v>3.8680608860143897</c:v>
                </c:pt>
                <c:pt idx="11683">
                  <c:v>3.6472875959049409</c:v>
                </c:pt>
                <c:pt idx="11684">
                  <c:v>3.2497160452513958</c:v>
                </c:pt>
                <c:pt idx="11685">
                  <c:v>3.8405289534720217</c:v>
                </c:pt>
                <c:pt idx="11686">
                  <c:v>5.05692203579801</c:v>
                </c:pt>
                <c:pt idx="11687">
                  <c:v>3.1100821539966699</c:v>
                </c:pt>
                <c:pt idx="11688">
                  <c:v>4.0223770493631115</c:v>
                </c:pt>
                <c:pt idx="11689">
                  <c:v>4.137111385489062</c:v>
                </c:pt>
                <c:pt idx="11690">
                  <c:v>3.6506047717626156</c:v>
                </c:pt>
                <c:pt idx="11691">
                  <c:v>3.648865342716062</c:v>
                </c:pt>
                <c:pt idx="11692">
                  <c:v>3.8806050515233541</c:v>
                </c:pt>
                <c:pt idx="11693">
                  <c:v>3.828658452283471</c:v>
                </c:pt>
                <c:pt idx="11694">
                  <c:v>3.6487141913349954</c:v>
                </c:pt>
                <c:pt idx="11695">
                  <c:v>4.0962943826509584</c:v>
                </c:pt>
                <c:pt idx="11696">
                  <c:v>3.4015438368425004</c:v>
                </c:pt>
                <c:pt idx="11697">
                  <c:v>3.0434915142882426</c:v>
                </c:pt>
                <c:pt idx="11698">
                  <c:v>3.4333244360784709</c:v>
                </c:pt>
                <c:pt idx="11699">
                  <c:v>3</c:v>
                </c:pt>
                <c:pt idx="11700">
                  <c:v>-21.331600691932664</c:v>
                </c:pt>
                <c:pt idx="11701">
                  <c:v>3.2820576550079719</c:v>
                </c:pt>
                <c:pt idx="11702">
                  <c:v>2.7601728972432533</c:v>
                </c:pt>
                <c:pt idx="11703">
                  <c:v>4.7112113169213892</c:v>
                </c:pt>
                <c:pt idx="11704">
                  <c:v>3.9001413737787174</c:v>
                </c:pt>
                <c:pt idx="11705">
                  <c:v>3.7334176161255375</c:v>
                </c:pt>
                <c:pt idx="11706">
                  <c:v>2.7753321735899452</c:v>
                </c:pt>
                <c:pt idx="11707">
                  <c:v>3.2775508649302783</c:v>
                </c:pt>
                <c:pt idx="11708">
                  <c:v>3.0559561130614501</c:v>
                </c:pt>
                <c:pt idx="11709">
                  <c:v>2.7440142108949548</c:v>
                </c:pt>
                <c:pt idx="11710">
                  <c:v>3.2929938166345689</c:v>
                </c:pt>
                <c:pt idx="11711">
                  <c:v>2.9306367582106652</c:v>
                </c:pt>
                <c:pt idx="11712">
                  <c:v>3.2280806385770031</c:v>
                </c:pt>
                <c:pt idx="11713">
                  <c:v>3.7597753501628093</c:v>
                </c:pt>
                <c:pt idx="11714">
                  <c:v>3.59855136697443</c:v>
                </c:pt>
                <c:pt idx="11715">
                  <c:v>3.2989013357892567</c:v>
                </c:pt>
                <c:pt idx="11716">
                  <c:v>3.4153456000344318</c:v>
                </c:pt>
                <c:pt idx="11717">
                  <c:v>3.5997781931824595</c:v>
                </c:pt>
                <c:pt idx="11718">
                  <c:v>3.0556016251385758</c:v>
                </c:pt>
                <c:pt idx="11719">
                  <c:v>3.7651960162831646</c:v>
                </c:pt>
                <c:pt idx="11720">
                  <c:v>2.5711992577410676</c:v>
                </c:pt>
                <c:pt idx="11721">
                  <c:v>4.1634312496678065</c:v>
                </c:pt>
                <c:pt idx="11722">
                  <c:v>3.4965679938384957</c:v>
                </c:pt>
                <c:pt idx="11723">
                  <c:v>2.8352638956454816</c:v>
                </c:pt>
                <c:pt idx="11724">
                  <c:v>4.1896544734326167</c:v>
                </c:pt>
                <c:pt idx="11725">
                  <c:v>3.7054686272285915</c:v>
                </c:pt>
                <c:pt idx="11726">
                  <c:v>2.8414772395954895</c:v>
                </c:pt>
                <c:pt idx="11727">
                  <c:v>3.3594382763846768</c:v>
                </c:pt>
                <c:pt idx="11728">
                  <c:v>3.840726195288354</c:v>
                </c:pt>
                <c:pt idx="11729">
                  <c:v>3.2867557368964317</c:v>
                </c:pt>
                <c:pt idx="11730">
                  <c:v>4.2040547205316567</c:v>
                </c:pt>
                <c:pt idx="11731">
                  <c:v>3.8376126208199919</c:v>
                </c:pt>
                <c:pt idx="11732">
                  <c:v>3.2867441420582164</c:v>
                </c:pt>
                <c:pt idx="11733">
                  <c:v>3.6325353872360431</c:v>
                </c:pt>
                <c:pt idx="11734">
                  <c:v>3.8342738570628283</c:v>
                </c:pt>
                <c:pt idx="11735">
                  <c:v>2.7928270202991228</c:v>
                </c:pt>
                <c:pt idx="11736">
                  <c:v>3.53387275148159</c:v>
                </c:pt>
                <c:pt idx="11737">
                  <c:v>3.7442194883547666</c:v>
                </c:pt>
                <c:pt idx="11738">
                  <c:v>3.6786077805292718</c:v>
                </c:pt>
                <c:pt idx="11739">
                  <c:v>3.7294625439809161</c:v>
                </c:pt>
                <c:pt idx="11740">
                  <c:v>3.998148404607329</c:v>
                </c:pt>
                <c:pt idx="11741">
                  <c:v>3.0633450093807335</c:v>
                </c:pt>
                <c:pt idx="11742">
                  <c:v>3.608121916208876</c:v>
                </c:pt>
                <c:pt idx="11743">
                  <c:v>4.0368422415464407</c:v>
                </c:pt>
                <c:pt idx="11744">
                  <c:v>3.8735070050035629</c:v>
                </c:pt>
                <c:pt idx="11745">
                  <c:v>3.1148199064388895</c:v>
                </c:pt>
                <c:pt idx="11746">
                  <c:v>2.9642599726612109</c:v>
                </c:pt>
                <c:pt idx="11747">
                  <c:v>2.8444603490483704</c:v>
                </c:pt>
                <c:pt idx="11748">
                  <c:v>2.6923400675655547</c:v>
                </c:pt>
                <c:pt idx="11749">
                  <c:v>4.2573640472715315</c:v>
                </c:pt>
                <c:pt idx="11750">
                  <c:v>3.3201120136602129</c:v>
                </c:pt>
                <c:pt idx="11751">
                  <c:v>4.3324937129351717</c:v>
                </c:pt>
                <c:pt idx="11752">
                  <c:v>3.7467775705773949</c:v>
                </c:pt>
                <c:pt idx="11753">
                  <c:v>3.9514495545477488</c:v>
                </c:pt>
                <c:pt idx="11754">
                  <c:v>2.617172218132751</c:v>
                </c:pt>
                <c:pt idx="11755">
                  <c:v>4.6298596056974359</c:v>
                </c:pt>
                <c:pt idx="11756">
                  <c:v>3.9873395067856334</c:v>
                </c:pt>
                <c:pt idx="11757">
                  <c:v>2.9097714258205722</c:v>
                </c:pt>
                <c:pt idx="11758">
                  <c:v>3.5392880816759495</c:v>
                </c:pt>
                <c:pt idx="11759">
                  <c:v>3.787372070970922</c:v>
                </c:pt>
                <c:pt idx="11760">
                  <c:v>3.8177867912783228</c:v>
                </c:pt>
                <c:pt idx="11761">
                  <c:v>3.798668699432584</c:v>
                </c:pt>
                <c:pt idx="11762">
                  <c:v>3.3894017721501619</c:v>
                </c:pt>
                <c:pt idx="11763">
                  <c:v>3.4733152517546526</c:v>
                </c:pt>
                <c:pt idx="11764">
                  <c:v>3.5990954880055259</c:v>
                </c:pt>
                <c:pt idx="11765">
                  <c:v>3.4375619182963026</c:v>
                </c:pt>
                <c:pt idx="11766">
                  <c:v>3.3282536028821417</c:v>
                </c:pt>
                <c:pt idx="11767">
                  <c:v>2.6852910111136366</c:v>
                </c:pt>
                <c:pt idx="11768">
                  <c:v>2.8846892825640671</c:v>
                </c:pt>
                <c:pt idx="11769">
                  <c:v>3.6752543820543897</c:v>
                </c:pt>
                <c:pt idx="11770">
                  <c:v>2.8509604489793299</c:v>
                </c:pt>
                <c:pt idx="11771">
                  <c:v>3.0782146681483726</c:v>
                </c:pt>
                <c:pt idx="11772">
                  <c:v>3.0734195120584049</c:v>
                </c:pt>
                <c:pt idx="11773">
                  <c:v>3.4702643152540391</c:v>
                </c:pt>
                <c:pt idx="11774">
                  <c:v>3.18262026683594</c:v>
                </c:pt>
                <c:pt idx="11775">
                  <c:v>3.9210619041997088</c:v>
                </c:pt>
                <c:pt idx="11776">
                  <c:v>3.2452177488376277</c:v>
                </c:pt>
                <c:pt idx="11777">
                  <c:v>3.0590969960058603</c:v>
                </c:pt>
                <c:pt idx="11778">
                  <c:v>3.463740123113062</c:v>
                </c:pt>
                <c:pt idx="11779">
                  <c:v>3.2975357502698315</c:v>
                </c:pt>
                <c:pt idx="11780">
                  <c:v>3.0711790899702898</c:v>
                </c:pt>
                <c:pt idx="11781">
                  <c:v>3.6313005741305129</c:v>
                </c:pt>
                <c:pt idx="11782">
                  <c:v>3.9253892664602774</c:v>
                </c:pt>
                <c:pt idx="11783">
                  <c:v>3.6657747070265341</c:v>
                </c:pt>
                <c:pt idx="11784">
                  <c:v>4.0528365147326673</c:v>
                </c:pt>
                <c:pt idx="11785">
                  <c:v>3.2790113996502992</c:v>
                </c:pt>
                <c:pt idx="11786">
                  <c:v>4.0124572036983412</c:v>
                </c:pt>
                <c:pt idx="11787">
                  <c:v>3.0272449540921702</c:v>
                </c:pt>
                <c:pt idx="11788">
                  <c:v>3.621909887467734</c:v>
                </c:pt>
                <c:pt idx="11789">
                  <c:v>3.7885697646871561</c:v>
                </c:pt>
                <c:pt idx="11790">
                  <c:v>2.8679595755137886</c:v>
                </c:pt>
                <c:pt idx="11791">
                  <c:v>4.1703480130571942</c:v>
                </c:pt>
                <c:pt idx="11792">
                  <c:v>3.1660251556254986</c:v>
                </c:pt>
                <c:pt idx="11793">
                  <c:v>3.6124846093814034</c:v>
                </c:pt>
                <c:pt idx="11794">
                  <c:v>3.875524410028329</c:v>
                </c:pt>
                <c:pt idx="11795">
                  <c:v>3.5191607857052376</c:v>
                </c:pt>
                <c:pt idx="11796">
                  <c:v>3.8384251009195669</c:v>
                </c:pt>
                <c:pt idx="11797">
                  <c:v>2.9378870299822806</c:v>
                </c:pt>
                <c:pt idx="11798">
                  <c:v>3.2462059816574125</c:v>
                </c:pt>
                <c:pt idx="11799">
                  <c:v>3.487287494680881</c:v>
                </c:pt>
                <c:pt idx="11800">
                  <c:v>3.4513586239761591</c:v>
                </c:pt>
                <c:pt idx="11801">
                  <c:v>3.8816016218373317</c:v>
                </c:pt>
                <c:pt idx="11802">
                  <c:v>3.8646706744842634</c:v>
                </c:pt>
                <c:pt idx="11803">
                  <c:v>3.0831294345158713</c:v>
                </c:pt>
                <c:pt idx="11804">
                  <c:v>3.5388542676584898</c:v>
                </c:pt>
                <c:pt idx="11805">
                  <c:v>3.8807184945417963</c:v>
                </c:pt>
                <c:pt idx="11806">
                  <c:v>5.962118045753269</c:v>
                </c:pt>
                <c:pt idx="11807">
                  <c:v>4.1323920559603371</c:v>
                </c:pt>
                <c:pt idx="11808">
                  <c:v>3.1500420363164165</c:v>
                </c:pt>
                <c:pt idx="11809">
                  <c:v>5.2440228278211025</c:v>
                </c:pt>
                <c:pt idx="11810">
                  <c:v>3.0267164636584623</c:v>
                </c:pt>
                <c:pt idx="11811">
                  <c:v>3.0847260978619349</c:v>
                </c:pt>
                <c:pt idx="11812">
                  <c:v>2.9344279602160883</c:v>
                </c:pt>
                <c:pt idx="11813">
                  <c:v>2.8730506332583303</c:v>
                </c:pt>
                <c:pt idx="11814">
                  <c:v>4.0357640038073024</c:v>
                </c:pt>
                <c:pt idx="11815">
                  <c:v>3.9220724587367712</c:v>
                </c:pt>
                <c:pt idx="11816">
                  <c:v>2.9249561778581361</c:v>
                </c:pt>
                <c:pt idx="11817">
                  <c:v>2.8841200436632719</c:v>
                </c:pt>
                <c:pt idx="11818">
                  <c:v>3.7712324723902957</c:v>
                </c:pt>
                <c:pt idx="11819">
                  <c:v>3.8364148733592147</c:v>
                </c:pt>
                <c:pt idx="11820">
                  <c:v>3.1403313589448141</c:v>
                </c:pt>
                <c:pt idx="11821">
                  <c:v>3.9693046340744482</c:v>
                </c:pt>
                <c:pt idx="11822">
                  <c:v>2.8103000545270387</c:v>
                </c:pt>
                <c:pt idx="11823">
                  <c:v>3.3717156898805594</c:v>
                </c:pt>
                <c:pt idx="11824">
                  <c:v>3.5478735599419626</c:v>
                </c:pt>
                <c:pt idx="11825">
                  <c:v>4.45296792337348</c:v>
                </c:pt>
                <c:pt idx="11826">
                  <c:v>3.5183041314044372</c:v>
                </c:pt>
                <c:pt idx="11827">
                  <c:v>3.1897798436569058</c:v>
                </c:pt>
                <c:pt idx="11828">
                  <c:v>3.4794584441767613</c:v>
                </c:pt>
                <c:pt idx="11829">
                  <c:v>3.3943033570996093</c:v>
                </c:pt>
                <c:pt idx="11830">
                  <c:v>3.8506289944190986</c:v>
                </c:pt>
                <c:pt idx="11831">
                  <c:v>3.768728804761885</c:v>
                </c:pt>
                <c:pt idx="11832">
                  <c:v>3.6673733009084395</c:v>
                </c:pt>
                <c:pt idx="11833">
                  <c:v>3.2396803381069716</c:v>
                </c:pt>
                <c:pt idx="11834">
                  <c:v>3.9414411054130647</c:v>
                </c:pt>
                <c:pt idx="11835">
                  <c:v>3.0942978605026452</c:v>
                </c:pt>
                <c:pt idx="11836">
                  <c:v>3.638167151808974</c:v>
                </c:pt>
                <c:pt idx="11837">
                  <c:v>3.6580475355094757</c:v>
                </c:pt>
                <c:pt idx="11838">
                  <c:v>4.0974658168657276</c:v>
                </c:pt>
                <c:pt idx="11839">
                  <c:v>5.1196339521292886</c:v>
                </c:pt>
                <c:pt idx="11840">
                  <c:v>3.3178410134034433</c:v>
                </c:pt>
                <c:pt idx="11841">
                  <c:v>3.8870484031958217</c:v>
                </c:pt>
                <c:pt idx="11842">
                  <c:v>4.0785366916959207</c:v>
                </c:pt>
                <c:pt idx="11843">
                  <c:v>3.4798942939525972</c:v>
                </c:pt>
                <c:pt idx="11844">
                  <c:v>4.1624449018314609</c:v>
                </c:pt>
                <c:pt idx="11845">
                  <c:v>3.9033317969681414</c:v>
                </c:pt>
                <c:pt idx="11846">
                  <c:v>4.3287713545493673</c:v>
                </c:pt>
                <c:pt idx="11847">
                  <c:v>3.4555776522966339</c:v>
                </c:pt>
                <c:pt idx="11848">
                  <c:v>3.4652454997074988</c:v>
                </c:pt>
                <c:pt idx="11849">
                  <c:v>3.0208237696700504</c:v>
                </c:pt>
                <c:pt idx="11850">
                  <c:v>-15.857902636929968</c:v>
                </c:pt>
                <c:pt idx="11851">
                  <c:v>3.26675951084674</c:v>
                </c:pt>
                <c:pt idx="11852">
                  <c:v>2.7793769862729558</c:v>
                </c:pt>
                <c:pt idx="11853">
                  <c:v>4.6319007271658839</c:v>
                </c:pt>
                <c:pt idx="11854">
                  <c:v>3.8836797126859275</c:v>
                </c:pt>
                <c:pt idx="11855">
                  <c:v>3.7265633850732769</c:v>
                </c:pt>
                <c:pt idx="11856">
                  <c:v>2.7780160331044668</c:v>
                </c:pt>
                <c:pt idx="11857">
                  <c:v>3.2805806133721704</c:v>
                </c:pt>
                <c:pt idx="11858">
                  <c:v>2.9348616435731643</c:v>
                </c:pt>
                <c:pt idx="11859">
                  <c:v>2.7772066959637987</c:v>
                </c:pt>
                <c:pt idx="11860">
                  <c:v>3.3120816750024913</c:v>
                </c:pt>
                <c:pt idx="11861">
                  <c:v>2.9756213347564628</c:v>
                </c:pt>
                <c:pt idx="11862">
                  <c:v>3.290382640145229</c:v>
                </c:pt>
                <c:pt idx="11863">
                  <c:v>3.7958901015225521</c:v>
                </c:pt>
                <c:pt idx="11864">
                  <c:v>3.6312331247622796</c:v>
                </c:pt>
                <c:pt idx="11865">
                  <c:v>3.3257857889661504</c:v>
                </c:pt>
                <c:pt idx="11866">
                  <c:v>3.4545654340110206</c:v>
                </c:pt>
                <c:pt idx="11867">
                  <c:v>3.6734498877683519</c:v>
                </c:pt>
                <c:pt idx="11868">
                  <c:v>3.092690726681822</c:v>
                </c:pt>
                <c:pt idx="11869">
                  <c:v>3.7948248150412445</c:v>
                </c:pt>
                <c:pt idx="11870">
                  <c:v>2.5531410068766895</c:v>
                </c:pt>
                <c:pt idx="11871">
                  <c:v>4.2192267526235465</c:v>
                </c:pt>
                <c:pt idx="11872">
                  <c:v>3.4844562581727208</c:v>
                </c:pt>
                <c:pt idx="11873">
                  <c:v>2.7681300592896902</c:v>
                </c:pt>
                <c:pt idx="11874">
                  <c:v>3.7230813085550278</c:v>
                </c:pt>
                <c:pt idx="11875">
                  <c:v>4.3318020771224433</c:v>
                </c:pt>
                <c:pt idx="11876">
                  <c:v>2.807071089692978</c:v>
                </c:pt>
                <c:pt idx="11877">
                  <c:v>3.3912273165871172</c:v>
                </c:pt>
                <c:pt idx="11878">
                  <c:v>3.9126331518190844</c:v>
                </c:pt>
                <c:pt idx="11879">
                  <c:v>3.2370901045488356</c:v>
                </c:pt>
                <c:pt idx="11880">
                  <c:v>4.2638079177107855</c:v>
                </c:pt>
                <c:pt idx="11881">
                  <c:v>3.868909103683964</c:v>
                </c:pt>
                <c:pt idx="11882">
                  <c:v>3.3390274604613475</c:v>
                </c:pt>
                <c:pt idx="11883">
                  <c:v>3.6824691036044692</c:v>
                </c:pt>
                <c:pt idx="11884">
                  <c:v>3.8107436897892621</c:v>
                </c:pt>
                <c:pt idx="11885">
                  <c:v>2.8065256104181406</c:v>
                </c:pt>
                <c:pt idx="11886">
                  <c:v>3.5238791929804285</c:v>
                </c:pt>
                <c:pt idx="11887">
                  <c:v>3.8226362002503143</c:v>
                </c:pt>
                <c:pt idx="11888">
                  <c:v>3.7400776187431388</c:v>
                </c:pt>
                <c:pt idx="11889">
                  <c:v>2.581163104956957</c:v>
                </c:pt>
                <c:pt idx="11890">
                  <c:v>3.7045900966233316</c:v>
                </c:pt>
                <c:pt idx="11891">
                  <c:v>4.0009019448080849</c:v>
                </c:pt>
                <c:pt idx="11892">
                  <c:v>2.9499933166088015</c:v>
                </c:pt>
                <c:pt idx="11893">
                  <c:v>3.1267418214910303</c:v>
                </c:pt>
                <c:pt idx="11894">
                  <c:v>3.630363485458822</c:v>
                </c:pt>
                <c:pt idx="11895">
                  <c:v>4.0422612351174152</c:v>
                </c:pt>
                <c:pt idx="11896">
                  <c:v>3.8732860941714904</c:v>
                </c:pt>
                <c:pt idx="11897">
                  <c:v>2.8444750279397466</c:v>
                </c:pt>
                <c:pt idx="11898">
                  <c:v>4.2834885810127243</c:v>
                </c:pt>
                <c:pt idx="11899">
                  <c:v>3.1417264611513129</c:v>
                </c:pt>
                <c:pt idx="11900">
                  <c:v>3.3430433177972145</c:v>
                </c:pt>
                <c:pt idx="11901">
                  <c:v>4.2958457579292171</c:v>
                </c:pt>
                <c:pt idx="11902">
                  <c:v>3.6992849170568145</c:v>
                </c:pt>
                <c:pt idx="11903">
                  <c:v>3.9321474531793146</c:v>
                </c:pt>
                <c:pt idx="11904">
                  <c:v>2.8001077463796298</c:v>
                </c:pt>
                <c:pt idx="11905">
                  <c:v>2.9771868831897859</c:v>
                </c:pt>
                <c:pt idx="11906">
                  <c:v>4.0124745006599349</c:v>
                </c:pt>
                <c:pt idx="11907">
                  <c:v>4.9057500871806674</c:v>
                </c:pt>
                <c:pt idx="11908">
                  <c:v>3.612204043089517</c:v>
                </c:pt>
                <c:pt idx="11909">
                  <c:v>3.8293795300981106</c:v>
                </c:pt>
                <c:pt idx="11910">
                  <c:v>3.7322511027028447</c:v>
                </c:pt>
                <c:pt idx="11911">
                  <c:v>3.8896171699360162</c:v>
                </c:pt>
                <c:pt idx="11912">
                  <c:v>3.3991755170573441</c:v>
                </c:pt>
                <c:pt idx="11913">
                  <c:v>3.5169789823543058</c:v>
                </c:pt>
                <c:pt idx="11914">
                  <c:v>3.6324944282969245</c:v>
                </c:pt>
                <c:pt idx="11915">
                  <c:v>3.4701667554273796</c:v>
                </c:pt>
                <c:pt idx="11916">
                  <c:v>3.2816095955040963</c:v>
                </c:pt>
                <c:pt idx="11917">
                  <c:v>2.8652672569390236</c:v>
                </c:pt>
                <c:pt idx="11918">
                  <c:v>2.7144070403551366</c:v>
                </c:pt>
                <c:pt idx="11919">
                  <c:v>3.6469324089164972</c:v>
                </c:pt>
                <c:pt idx="11920">
                  <c:v>3.019553719879374</c:v>
                </c:pt>
                <c:pt idx="11921">
                  <c:v>2.8876736068130491</c:v>
                </c:pt>
                <c:pt idx="11922">
                  <c:v>2.6272300500591763</c:v>
                </c:pt>
                <c:pt idx="11923">
                  <c:v>3.1937038460421459</c:v>
                </c:pt>
                <c:pt idx="11924">
                  <c:v>3.1616887158489266</c:v>
                </c:pt>
                <c:pt idx="11925">
                  <c:v>3.5593444107019536</c:v>
                </c:pt>
                <c:pt idx="11926">
                  <c:v>3.0975576601598744</c:v>
                </c:pt>
                <c:pt idx="11927">
                  <c:v>4.0003420078083272</c:v>
                </c:pt>
                <c:pt idx="11928">
                  <c:v>3.3306668415993896</c:v>
                </c:pt>
                <c:pt idx="11929">
                  <c:v>2.996333427552158</c:v>
                </c:pt>
                <c:pt idx="11930">
                  <c:v>3.5084204214531058</c:v>
                </c:pt>
                <c:pt idx="11931">
                  <c:v>3.3067075816474363</c:v>
                </c:pt>
                <c:pt idx="11932">
                  <c:v>3.5561403301112593</c:v>
                </c:pt>
                <c:pt idx="11933">
                  <c:v>3.9535607232626107</c:v>
                </c:pt>
                <c:pt idx="11934">
                  <c:v>3.6807469899799719</c:v>
                </c:pt>
                <c:pt idx="11935">
                  <c:v>3.9824174169496813</c:v>
                </c:pt>
                <c:pt idx="11936">
                  <c:v>3.2894791507562777</c:v>
                </c:pt>
                <c:pt idx="11937">
                  <c:v>3.6200984121725241</c:v>
                </c:pt>
                <c:pt idx="11938">
                  <c:v>2.8112443626525474</c:v>
                </c:pt>
                <c:pt idx="11939">
                  <c:v>2.9998649171751364</c:v>
                </c:pt>
                <c:pt idx="11940">
                  <c:v>4.161743170029947</c:v>
                </c:pt>
                <c:pt idx="11941">
                  <c:v>3.1699803976155803</c:v>
                </c:pt>
                <c:pt idx="11942">
                  <c:v>3.844333014980835</c:v>
                </c:pt>
                <c:pt idx="11943">
                  <c:v>4.1982044429829593</c:v>
                </c:pt>
                <c:pt idx="11944">
                  <c:v>3.8284346005311543</c:v>
                </c:pt>
                <c:pt idx="11945">
                  <c:v>3.6572077813814223</c:v>
                </c:pt>
                <c:pt idx="11946">
                  <c:v>3.908118640367451</c:v>
                </c:pt>
                <c:pt idx="11947">
                  <c:v>2.9228239331380466</c:v>
                </c:pt>
                <c:pt idx="11948">
                  <c:v>3.5691604355854607</c:v>
                </c:pt>
                <c:pt idx="11949">
                  <c:v>3.4769697491552551</c:v>
                </c:pt>
                <c:pt idx="11950">
                  <c:v>3.5086201489248587</c:v>
                </c:pt>
                <c:pt idx="11951">
                  <c:v>3.9497090021543593</c:v>
                </c:pt>
                <c:pt idx="11952">
                  <c:v>3.2893256428950242</c:v>
                </c:pt>
                <c:pt idx="11953">
                  <c:v>3.9132004783913947</c:v>
                </c:pt>
                <c:pt idx="11954">
                  <c:v>5.9992240073621907</c:v>
                </c:pt>
                <c:pt idx="11955">
                  <c:v>3.9235668096136926</c:v>
                </c:pt>
                <c:pt idx="11956">
                  <c:v>4.1106321662713281</c:v>
                </c:pt>
                <c:pt idx="11957">
                  <c:v>3.1285369366934397</c:v>
                </c:pt>
                <c:pt idx="11958">
                  <c:v>3.1657938131926624</c:v>
                </c:pt>
                <c:pt idx="11959">
                  <c:v>3.6834177325144308</c:v>
                </c:pt>
                <c:pt idx="11960">
                  <c:v>2.9577313512869021</c:v>
                </c:pt>
                <c:pt idx="11961">
                  <c:v>5.2886604715078764</c:v>
                </c:pt>
                <c:pt idx="11962">
                  <c:v>3.0879657928565125</c:v>
                </c:pt>
                <c:pt idx="11963">
                  <c:v>3.1033462558365956</c:v>
                </c:pt>
                <c:pt idx="11964">
                  <c:v>4.1361122238585848</c:v>
                </c:pt>
                <c:pt idx="11965">
                  <c:v>2.9635439976967564</c:v>
                </c:pt>
                <c:pt idx="11966">
                  <c:v>4.0381394176462724</c:v>
                </c:pt>
                <c:pt idx="11967">
                  <c:v>2.6292409408064255</c:v>
                </c:pt>
                <c:pt idx="11968">
                  <c:v>3.8171593331663214</c:v>
                </c:pt>
                <c:pt idx="11969">
                  <c:v>3.8499806931272325</c:v>
                </c:pt>
                <c:pt idx="11970">
                  <c:v>3.1505484297042812</c:v>
                </c:pt>
                <c:pt idx="11971">
                  <c:v>4.021697589617732</c:v>
                </c:pt>
                <c:pt idx="11972">
                  <c:v>3.4209472913978898</c:v>
                </c:pt>
                <c:pt idx="11973">
                  <c:v>2.9495261252817087</c:v>
                </c:pt>
                <c:pt idx="11974">
                  <c:v>3.6137775505816592</c:v>
                </c:pt>
                <c:pt idx="11975">
                  <c:v>4.5554670391475849</c:v>
                </c:pt>
                <c:pt idx="11976">
                  <c:v>3.7506700666478521</c:v>
                </c:pt>
                <c:pt idx="11977">
                  <c:v>3.2062204833548806</c:v>
                </c:pt>
                <c:pt idx="11978">
                  <c:v>3.5348829972308438</c:v>
                </c:pt>
                <c:pt idx="11979">
                  <c:v>3.7790808104056657</c:v>
                </c:pt>
                <c:pt idx="11980">
                  <c:v>3.1954405480591261</c:v>
                </c:pt>
                <c:pt idx="11981">
                  <c:v>3.8989645370987036</c:v>
                </c:pt>
                <c:pt idx="11982">
                  <c:v>3.3648474663882286</c:v>
                </c:pt>
                <c:pt idx="11983">
                  <c:v>3.5751918469391253</c:v>
                </c:pt>
                <c:pt idx="11984">
                  <c:v>3.5973212705028734</c:v>
                </c:pt>
                <c:pt idx="11985">
                  <c:v>3.6981887852700983</c:v>
                </c:pt>
                <c:pt idx="11986">
                  <c:v>3.9563885499712321</c:v>
                </c:pt>
                <c:pt idx="11987">
                  <c:v>3.956824863457471</c:v>
                </c:pt>
                <c:pt idx="11988">
                  <c:v>5.0980417186686608</c:v>
                </c:pt>
                <c:pt idx="11989">
                  <c:v>3.6510882496326245</c:v>
                </c:pt>
                <c:pt idx="11990">
                  <c:v>3.4068796534246735</c:v>
                </c:pt>
                <c:pt idx="11991">
                  <c:v>2.9388002972469893</c:v>
                </c:pt>
                <c:pt idx="11992">
                  <c:v>3.9058901780134243</c:v>
                </c:pt>
                <c:pt idx="11993">
                  <c:v>3.9436928405011029</c:v>
                </c:pt>
                <c:pt idx="11994">
                  <c:v>3.429751667092376</c:v>
                </c:pt>
                <c:pt idx="11995">
                  <c:v>3.3960366756388143</c:v>
                </c:pt>
                <c:pt idx="11996">
                  <c:v>3.9105141749289687</c:v>
                </c:pt>
                <c:pt idx="11997">
                  <c:v>4.3471595032707864</c:v>
                </c:pt>
                <c:pt idx="11998">
                  <c:v>3.4905755290971587</c:v>
                </c:pt>
                <c:pt idx="11999">
                  <c:v>3.4477824585725054</c:v>
                </c:pt>
                <c:pt idx="12000">
                  <c:v>-19.737998121189772</c:v>
                </c:pt>
                <c:pt idx="12001">
                  <c:v>3.0401369579670128</c:v>
                </c:pt>
                <c:pt idx="12002">
                  <c:v>2.724232025657559</c:v>
                </c:pt>
                <c:pt idx="12003">
                  <c:v>4.5481130987996572</c:v>
                </c:pt>
                <c:pt idx="12004">
                  <c:v>3.7499073933139835</c:v>
                </c:pt>
                <c:pt idx="12005">
                  <c:v>3.6798815107245191</c:v>
                </c:pt>
                <c:pt idx="12006">
                  <c:v>3.3162518821061147</c:v>
                </c:pt>
                <c:pt idx="12007">
                  <c:v>2.6843629927701085</c:v>
                </c:pt>
                <c:pt idx="12008">
                  <c:v>2.9611794094420061</c:v>
                </c:pt>
                <c:pt idx="12009">
                  <c:v>2.7480399211193931</c:v>
                </c:pt>
                <c:pt idx="12010">
                  <c:v>3.2400568551904465</c:v>
                </c:pt>
                <c:pt idx="12011">
                  <c:v>2.8984876860975497</c:v>
                </c:pt>
                <c:pt idx="12012">
                  <c:v>3.6973253660117376</c:v>
                </c:pt>
                <c:pt idx="12013">
                  <c:v>3.2096626155190542</c:v>
                </c:pt>
                <c:pt idx="12014">
                  <c:v>3.5913340840209744</c:v>
                </c:pt>
                <c:pt idx="12015">
                  <c:v>3.3096988980497608</c:v>
                </c:pt>
                <c:pt idx="12016">
                  <c:v>3.3734837856311546</c:v>
                </c:pt>
                <c:pt idx="12017">
                  <c:v>3.5589120877852354</c:v>
                </c:pt>
                <c:pt idx="12018">
                  <c:v>3.0055856287293099</c:v>
                </c:pt>
                <c:pt idx="12019">
                  <c:v>3.7028664109585852</c:v>
                </c:pt>
                <c:pt idx="12020">
                  <c:v>2.5773651086796496</c:v>
                </c:pt>
                <c:pt idx="12021">
                  <c:v>4.147407071967967</c:v>
                </c:pt>
                <c:pt idx="12022">
                  <c:v>3.477929122445468</c:v>
                </c:pt>
                <c:pt idx="12023">
                  <c:v>2.8045556576446087</c:v>
                </c:pt>
                <c:pt idx="12024">
                  <c:v>3.6694058009119574</c:v>
                </c:pt>
                <c:pt idx="12025">
                  <c:v>4.155685705028124</c:v>
                </c:pt>
                <c:pt idx="12026">
                  <c:v>2.8468614861769583</c:v>
                </c:pt>
                <c:pt idx="12027">
                  <c:v>3.742581549365986</c:v>
                </c:pt>
                <c:pt idx="12028">
                  <c:v>3.304270879232261</c:v>
                </c:pt>
                <c:pt idx="12029">
                  <c:v>3.1807418024048655</c:v>
                </c:pt>
                <c:pt idx="12030">
                  <c:v>4.0894244938434419</c:v>
                </c:pt>
                <c:pt idx="12031">
                  <c:v>3.7224841559988988</c:v>
                </c:pt>
                <c:pt idx="12032">
                  <c:v>3.3331203557333184</c:v>
                </c:pt>
                <c:pt idx="12033">
                  <c:v>3.749526668800923</c:v>
                </c:pt>
                <c:pt idx="12034">
                  <c:v>3.6251902973450525</c:v>
                </c:pt>
                <c:pt idx="12035">
                  <c:v>2.8423017770989252</c:v>
                </c:pt>
                <c:pt idx="12036">
                  <c:v>3.4858489962678028</c:v>
                </c:pt>
                <c:pt idx="12037">
                  <c:v>3.7060380326334368</c:v>
                </c:pt>
                <c:pt idx="12038">
                  <c:v>3.6113007653293883</c:v>
                </c:pt>
                <c:pt idx="12039">
                  <c:v>3.6991317520956501</c:v>
                </c:pt>
                <c:pt idx="12040">
                  <c:v>2.9336573535039707</c:v>
                </c:pt>
                <c:pt idx="12041">
                  <c:v>3.9007081175784757</c:v>
                </c:pt>
                <c:pt idx="12042">
                  <c:v>2.5306970200166923</c:v>
                </c:pt>
                <c:pt idx="12043">
                  <c:v>3.9673889525854338</c:v>
                </c:pt>
                <c:pt idx="12044">
                  <c:v>3.5631798845937759</c:v>
                </c:pt>
                <c:pt idx="12045">
                  <c:v>3.0579830525986829</c:v>
                </c:pt>
                <c:pt idx="12046">
                  <c:v>3.8227520332347087</c:v>
                </c:pt>
                <c:pt idx="12047">
                  <c:v>4.1978791465456649</c:v>
                </c:pt>
                <c:pt idx="12048">
                  <c:v>3.2411231359528192</c:v>
                </c:pt>
                <c:pt idx="12049">
                  <c:v>2.8171306468038346</c:v>
                </c:pt>
                <c:pt idx="12050">
                  <c:v>3.142680659070539</c:v>
                </c:pt>
                <c:pt idx="12051">
                  <c:v>4.2242941931180891</c:v>
                </c:pt>
                <c:pt idx="12052">
                  <c:v>3.6134439412785451</c:v>
                </c:pt>
                <c:pt idx="12053">
                  <c:v>3.8759571096525409</c:v>
                </c:pt>
                <c:pt idx="12054">
                  <c:v>2.6915631660166701</c:v>
                </c:pt>
                <c:pt idx="12055">
                  <c:v>4.6663382109627509</c:v>
                </c:pt>
                <c:pt idx="12056">
                  <c:v>2.9412664632910017</c:v>
                </c:pt>
                <c:pt idx="12057">
                  <c:v>3.4678457615901062</c:v>
                </c:pt>
                <c:pt idx="12058">
                  <c:v>3.9785902065078527</c:v>
                </c:pt>
                <c:pt idx="12059">
                  <c:v>3.289692499879715</c:v>
                </c:pt>
                <c:pt idx="12060">
                  <c:v>3.7699368984336319</c:v>
                </c:pt>
                <c:pt idx="12061">
                  <c:v>3.7866816538309034</c:v>
                </c:pt>
                <c:pt idx="12062">
                  <c:v>3.6682853181509931</c:v>
                </c:pt>
                <c:pt idx="12063">
                  <c:v>3.4287983283735306</c:v>
                </c:pt>
                <c:pt idx="12064">
                  <c:v>3.5335561808649585</c:v>
                </c:pt>
                <c:pt idx="12065">
                  <c:v>2.8571838747199325</c:v>
                </c:pt>
                <c:pt idx="12066">
                  <c:v>3.3724267644987802</c:v>
                </c:pt>
                <c:pt idx="12067">
                  <c:v>2.793144245827643</c:v>
                </c:pt>
                <c:pt idx="12068">
                  <c:v>2.6408472048774465</c:v>
                </c:pt>
                <c:pt idx="12069">
                  <c:v>3.2180583784341588</c:v>
                </c:pt>
                <c:pt idx="12070">
                  <c:v>3.5132004841481788</c:v>
                </c:pt>
                <c:pt idx="12071">
                  <c:v>2.8823445483306593</c:v>
                </c:pt>
                <c:pt idx="12072">
                  <c:v>3.2128420945152514</c:v>
                </c:pt>
                <c:pt idx="12073">
                  <c:v>3.1393824078246482</c:v>
                </c:pt>
                <c:pt idx="12074">
                  <c:v>3.5452060626018298</c:v>
                </c:pt>
                <c:pt idx="12075">
                  <c:v>3.1010662238910367</c:v>
                </c:pt>
                <c:pt idx="12076">
                  <c:v>3.9473744797318124</c:v>
                </c:pt>
                <c:pt idx="12077">
                  <c:v>3.4920832424056076</c:v>
                </c:pt>
                <c:pt idx="12078">
                  <c:v>3.0877283342157709</c:v>
                </c:pt>
                <c:pt idx="12079">
                  <c:v>3.4454080411716639</c:v>
                </c:pt>
                <c:pt idx="12080">
                  <c:v>3.5756944068907028</c:v>
                </c:pt>
                <c:pt idx="12081">
                  <c:v>3.8169633726905126</c:v>
                </c:pt>
                <c:pt idx="12082">
                  <c:v>3.2919796004615574</c:v>
                </c:pt>
                <c:pt idx="12083">
                  <c:v>3.2064791392043537</c:v>
                </c:pt>
                <c:pt idx="12084">
                  <c:v>3.8318462358611067</c:v>
                </c:pt>
                <c:pt idx="12085">
                  <c:v>3.5215410835701388</c:v>
                </c:pt>
                <c:pt idx="12086">
                  <c:v>2.7440256459580343</c:v>
                </c:pt>
                <c:pt idx="12087">
                  <c:v>4.0362027381366143</c:v>
                </c:pt>
                <c:pt idx="12088">
                  <c:v>3.5899376580506601</c:v>
                </c:pt>
                <c:pt idx="12089">
                  <c:v>4.1040629460555564</c:v>
                </c:pt>
                <c:pt idx="12090">
                  <c:v>3.0425112176494675</c:v>
                </c:pt>
                <c:pt idx="12091">
                  <c:v>3.5888810876001793</c:v>
                </c:pt>
                <c:pt idx="12092">
                  <c:v>3.1696893182627446</c:v>
                </c:pt>
                <c:pt idx="12093">
                  <c:v>3.4731105987998494</c:v>
                </c:pt>
                <c:pt idx="12094">
                  <c:v>3.8434023405904156</c:v>
                </c:pt>
                <c:pt idx="12095">
                  <c:v>3.7863031200088511</c:v>
                </c:pt>
                <c:pt idx="12096">
                  <c:v>3.9173647054068317</c:v>
                </c:pt>
                <c:pt idx="12097">
                  <c:v>2.9364361660210347</c:v>
                </c:pt>
                <c:pt idx="12098">
                  <c:v>3.4313008843652906</c:v>
                </c:pt>
                <c:pt idx="12099">
                  <c:v>3.8445463761595242</c:v>
                </c:pt>
                <c:pt idx="12100">
                  <c:v>3.499084719321881</c:v>
                </c:pt>
                <c:pt idx="12101">
                  <c:v>3.2655343019992342</c:v>
                </c:pt>
                <c:pt idx="12102">
                  <c:v>3.792084814105714</c:v>
                </c:pt>
                <c:pt idx="12103">
                  <c:v>3.8687536354113208</c:v>
                </c:pt>
                <c:pt idx="12104">
                  <c:v>3.5452384895769566</c:v>
                </c:pt>
                <c:pt idx="12105">
                  <c:v>5.912917904199988</c:v>
                </c:pt>
                <c:pt idx="12106">
                  <c:v>4.0795358557910335</c:v>
                </c:pt>
                <c:pt idx="12107">
                  <c:v>3.112154996361745</c:v>
                </c:pt>
                <c:pt idx="12108">
                  <c:v>5.0106073574321162</c:v>
                </c:pt>
                <c:pt idx="12109">
                  <c:v>3.1276797727158838</c:v>
                </c:pt>
                <c:pt idx="12110">
                  <c:v>2.9176855056814217</c:v>
                </c:pt>
                <c:pt idx="12111">
                  <c:v>4.0304360896360514</c:v>
                </c:pt>
                <c:pt idx="12112">
                  <c:v>2.9254039094480229</c:v>
                </c:pt>
                <c:pt idx="12113">
                  <c:v>3.0403799016024262</c:v>
                </c:pt>
                <c:pt idx="12114">
                  <c:v>3.122576787965933</c:v>
                </c:pt>
                <c:pt idx="12115">
                  <c:v>3.7365817449870833</c:v>
                </c:pt>
                <c:pt idx="12116">
                  <c:v>3.7214252784522803</c:v>
                </c:pt>
                <c:pt idx="12117">
                  <c:v>3.1132595029882633</c:v>
                </c:pt>
                <c:pt idx="12118">
                  <c:v>4.0400299924389156</c:v>
                </c:pt>
                <c:pt idx="12119">
                  <c:v>2.6566374637289143</c:v>
                </c:pt>
                <c:pt idx="12120">
                  <c:v>2.9714384227202286</c:v>
                </c:pt>
                <c:pt idx="12121">
                  <c:v>3.9946016546945211</c:v>
                </c:pt>
                <c:pt idx="12122">
                  <c:v>2.8404480374694678</c:v>
                </c:pt>
                <c:pt idx="12123">
                  <c:v>3.386824897990488</c:v>
                </c:pt>
                <c:pt idx="12124">
                  <c:v>3.0059053947059429</c:v>
                </c:pt>
                <c:pt idx="12125">
                  <c:v>3.4942378695896377</c:v>
                </c:pt>
                <c:pt idx="12126">
                  <c:v>3.0228256295822975</c:v>
                </c:pt>
                <c:pt idx="12127">
                  <c:v>4.39196670560806</c:v>
                </c:pt>
                <c:pt idx="12128">
                  <c:v>3.6757398532018</c:v>
                </c:pt>
                <c:pt idx="12129">
                  <c:v>3.4402342191193758</c:v>
                </c:pt>
                <c:pt idx="12130">
                  <c:v>3.1608427678614803</c:v>
                </c:pt>
                <c:pt idx="12131">
                  <c:v>3.1566958624327617</c:v>
                </c:pt>
                <c:pt idx="12132">
                  <c:v>3.4139866006369552</c:v>
                </c:pt>
                <c:pt idx="12133">
                  <c:v>3.8443506310773419</c:v>
                </c:pt>
                <c:pt idx="12134">
                  <c:v>3.819238299957588</c:v>
                </c:pt>
                <c:pt idx="12135">
                  <c:v>2.8812244525417698</c:v>
                </c:pt>
                <c:pt idx="12136">
                  <c:v>4.9273801267473853</c:v>
                </c:pt>
                <c:pt idx="12137">
                  <c:v>3.9087547074912941</c:v>
                </c:pt>
                <c:pt idx="12138">
                  <c:v>3.6903823420882573</c:v>
                </c:pt>
                <c:pt idx="12139">
                  <c:v>3.5980063631733383</c:v>
                </c:pt>
                <c:pt idx="12140">
                  <c:v>3.6141710970687626</c:v>
                </c:pt>
                <c:pt idx="12141">
                  <c:v>3.8455638394951883</c:v>
                </c:pt>
                <c:pt idx="12142">
                  <c:v>3.5644341145179532</c:v>
                </c:pt>
                <c:pt idx="12143">
                  <c:v>3.3388153176544666</c:v>
                </c:pt>
                <c:pt idx="12144">
                  <c:v>3.9083254128830021</c:v>
                </c:pt>
                <c:pt idx="12145">
                  <c:v>4.1840330402725501</c:v>
                </c:pt>
                <c:pt idx="12146">
                  <c:v>3.4027661811898424</c:v>
                </c:pt>
                <c:pt idx="12147">
                  <c:v>4.2116382301732207</c:v>
                </c:pt>
                <c:pt idx="12148">
                  <c:v>3</c:v>
                </c:pt>
                <c:pt idx="12149">
                  <c:v>3.8360268565235498</c:v>
                </c:pt>
                <c:pt idx="12150">
                  <c:v>9.2831778267474121</c:v>
                </c:pt>
                <c:pt idx="12151">
                  <c:v>2.9132873665408798</c:v>
                </c:pt>
                <c:pt idx="12152">
                  <c:v>2.6971197248501717</c:v>
                </c:pt>
                <c:pt idx="12153">
                  <c:v>4.4074869455037504</c:v>
                </c:pt>
                <c:pt idx="12154">
                  <c:v>3.6194772643512119</c:v>
                </c:pt>
                <c:pt idx="12155">
                  <c:v>3.6811526759557651</c:v>
                </c:pt>
                <c:pt idx="12156">
                  <c:v>3.2649716864762128</c:v>
                </c:pt>
                <c:pt idx="12157">
                  <c:v>2.6969894158140857</c:v>
                </c:pt>
                <c:pt idx="12158">
                  <c:v>2.9492248949080366</c:v>
                </c:pt>
                <c:pt idx="12159">
                  <c:v>2.7196491488900127</c:v>
                </c:pt>
                <c:pt idx="12160">
                  <c:v>3.1682572501400328</c:v>
                </c:pt>
                <c:pt idx="12161">
                  <c:v>2.838453883009894</c:v>
                </c:pt>
                <c:pt idx="12162">
                  <c:v>3.5701435202577518</c:v>
                </c:pt>
                <c:pt idx="12163">
                  <c:v>3.187179595604225</c:v>
                </c:pt>
                <c:pt idx="12164">
                  <c:v>3.5002480829847031</c:v>
                </c:pt>
                <c:pt idx="12165">
                  <c:v>3.276630287626122</c:v>
                </c:pt>
                <c:pt idx="12166">
                  <c:v>3.3512938496204034</c:v>
                </c:pt>
                <c:pt idx="12167">
                  <c:v>3.5434996528881375</c:v>
                </c:pt>
                <c:pt idx="12168">
                  <c:v>2.9182293275078406</c:v>
                </c:pt>
                <c:pt idx="12169">
                  <c:v>3.6593457089687327</c:v>
                </c:pt>
                <c:pt idx="12170">
                  <c:v>2.558999984857715</c:v>
                </c:pt>
                <c:pt idx="12171">
                  <c:v>4.1450218228181246</c:v>
                </c:pt>
                <c:pt idx="12172">
                  <c:v>2.778637667226918</c:v>
                </c:pt>
                <c:pt idx="12173">
                  <c:v>3.4238979911168572</c:v>
                </c:pt>
                <c:pt idx="12174">
                  <c:v>3.6621756159182564</c:v>
                </c:pt>
                <c:pt idx="12175">
                  <c:v>4.1032379809970676</c:v>
                </c:pt>
                <c:pt idx="12176">
                  <c:v>3.7076146011889195</c:v>
                </c:pt>
                <c:pt idx="12177">
                  <c:v>2.8074937250322263</c:v>
                </c:pt>
                <c:pt idx="12178">
                  <c:v>3.2532998724441278</c:v>
                </c:pt>
                <c:pt idx="12179">
                  <c:v>3.2059147400109183</c:v>
                </c:pt>
                <c:pt idx="12180">
                  <c:v>4.039772325977486</c:v>
                </c:pt>
                <c:pt idx="12181">
                  <c:v>3.7023021425428366</c:v>
                </c:pt>
                <c:pt idx="12182">
                  <c:v>3.6753400852939846</c:v>
                </c:pt>
                <c:pt idx="12183">
                  <c:v>3.2994198418335965</c:v>
                </c:pt>
                <c:pt idx="12184">
                  <c:v>3.629808283889957</c:v>
                </c:pt>
                <c:pt idx="12185">
                  <c:v>3.4962956786798758</c:v>
                </c:pt>
                <c:pt idx="12186">
                  <c:v>3.6039237950696608</c:v>
                </c:pt>
                <c:pt idx="12187">
                  <c:v>2.8767436134250746</c:v>
                </c:pt>
                <c:pt idx="12188">
                  <c:v>3.6985152441559084</c:v>
                </c:pt>
                <c:pt idx="12189">
                  <c:v>3.744376239424148</c:v>
                </c:pt>
                <c:pt idx="12190">
                  <c:v>3.6134386979507287</c:v>
                </c:pt>
                <c:pt idx="12191">
                  <c:v>2.889349347655314</c:v>
                </c:pt>
                <c:pt idx="12192">
                  <c:v>2.5030801876126385</c:v>
                </c:pt>
                <c:pt idx="12193">
                  <c:v>2.9699274913308651</c:v>
                </c:pt>
                <c:pt idx="12194">
                  <c:v>3.8910255196260315</c:v>
                </c:pt>
                <c:pt idx="12195">
                  <c:v>3.5021803133619511</c:v>
                </c:pt>
                <c:pt idx="12196">
                  <c:v>3.7787213583438914</c:v>
                </c:pt>
                <c:pt idx="12197">
                  <c:v>3.025033712294094</c:v>
                </c:pt>
                <c:pt idx="12198">
                  <c:v>4.1104065427800283</c:v>
                </c:pt>
                <c:pt idx="12199">
                  <c:v>2.8320604358091295</c:v>
                </c:pt>
                <c:pt idx="12200">
                  <c:v>4.133805811441766</c:v>
                </c:pt>
                <c:pt idx="12201">
                  <c:v>3.1185915984238348</c:v>
                </c:pt>
                <c:pt idx="12202">
                  <c:v>3.8414459235526444</c:v>
                </c:pt>
                <c:pt idx="12203">
                  <c:v>3.6191894575932908</c:v>
                </c:pt>
                <c:pt idx="12204">
                  <c:v>4.5578248874871052</c:v>
                </c:pt>
                <c:pt idx="12205">
                  <c:v>2.6794693925757773</c:v>
                </c:pt>
                <c:pt idx="12206">
                  <c:v>3.8092998847090596</c:v>
                </c:pt>
                <c:pt idx="12207">
                  <c:v>2.9398083229261891</c:v>
                </c:pt>
                <c:pt idx="12208">
                  <c:v>3.4582891344840574</c:v>
                </c:pt>
                <c:pt idx="12209">
                  <c:v>3.7634297852962555</c:v>
                </c:pt>
                <c:pt idx="12210">
                  <c:v>3.7423834248607752</c:v>
                </c:pt>
                <c:pt idx="12211">
                  <c:v>3.2743569691487733</c:v>
                </c:pt>
                <c:pt idx="12212">
                  <c:v>3.5364854347476209</c:v>
                </c:pt>
                <c:pt idx="12213">
                  <c:v>3.7106210305080132</c:v>
                </c:pt>
                <c:pt idx="12214">
                  <c:v>3.4039820391862881</c:v>
                </c:pt>
                <c:pt idx="12215">
                  <c:v>2.8941416629460734</c:v>
                </c:pt>
                <c:pt idx="12216">
                  <c:v>2.6386230868016174</c:v>
                </c:pt>
                <c:pt idx="12217">
                  <c:v>3.3569382384453035</c:v>
                </c:pt>
                <c:pt idx="12218">
                  <c:v>3.2046832286720148</c:v>
                </c:pt>
                <c:pt idx="12219">
                  <c:v>2.7523712577976722</c:v>
                </c:pt>
                <c:pt idx="12220">
                  <c:v>3.555846660415507</c:v>
                </c:pt>
                <c:pt idx="12221">
                  <c:v>3.0799764640978911</c:v>
                </c:pt>
                <c:pt idx="12222">
                  <c:v>2.8923988370324043</c:v>
                </c:pt>
                <c:pt idx="12223">
                  <c:v>3.5014004588691554</c:v>
                </c:pt>
                <c:pt idx="12224">
                  <c:v>3.1306794057892007</c:v>
                </c:pt>
                <c:pt idx="12225">
                  <c:v>3.8385774553770795</c:v>
                </c:pt>
                <c:pt idx="12226">
                  <c:v>3.4317756284789347</c:v>
                </c:pt>
                <c:pt idx="12227">
                  <c:v>3.4091315704796217</c:v>
                </c:pt>
                <c:pt idx="12228">
                  <c:v>3.7401958054339257</c:v>
                </c:pt>
                <c:pt idx="12229">
                  <c:v>3.0452921024992614</c:v>
                </c:pt>
                <c:pt idx="12230">
                  <c:v>3.4961860648837053</c:v>
                </c:pt>
                <c:pt idx="12231">
                  <c:v>3.1677323597415459</c:v>
                </c:pt>
                <c:pt idx="12232">
                  <c:v>3.8993271696435108</c:v>
                </c:pt>
                <c:pt idx="12233">
                  <c:v>3.5270061152004479</c:v>
                </c:pt>
                <c:pt idx="12234">
                  <c:v>3.2734544217887205</c:v>
                </c:pt>
                <c:pt idx="12235">
                  <c:v>3.4119570224661517</c:v>
                </c:pt>
                <c:pt idx="12236">
                  <c:v>3.8819484388336996</c:v>
                </c:pt>
                <c:pt idx="12237">
                  <c:v>2.6963008186369111</c:v>
                </c:pt>
                <c:pt idx="12238">
                  <c:v>3.5580392698112187</c:v>
                </c:pt>
                <c:pt idx="12239">
                  <c:v>3.0169860243521351</c:v>
                </c:pt>
                <c:pt idx="12240">
                  <c:v>4.050939642322791</c:v>
                </c:pt>
                <c:pt idx="12241">
                  <c:v>3.7518642374343791</c:v>
                </c:pt>
                <c:pt idx="12242">
                  <c:v>2.8124280902618777</c:v>
                </c:pt>
                <c:pt idx="12243">
                  <c:v>3.8070822153532755</c:v>
                </c:pt>
                <c:pt idx="12244">
                  <c:v>3.3592836017341487</c:v>
                </c:pt>
                <c:pt idx="12245">
                  <c:v>3.7365004366085302</c:v>
                </c:pt>
                <c:pt idx="12246">
                  <c:v>3.1365869599782039</c:v>
                </c:pt>
                <c:pt idx="12247">
                  <c:v>3.4534883645520518</c:v>
                </c:pt>
                <c:pt idx="12248">
                  <c:v>3.0347708609665389</c:v>
                </c:pt>
                <c:pt idx="12249">
                  <c:v>3.3533689334154078</c:v>
                </c:pt>
                <c:pt idx="12250">
                  <c:v>3.3108736246280754</c:v>
                </c:pt>
                <c:pt idx="12251">
                  <c:v>3.7409226230901469</c:v>
                </c:pt>
                <c:pt idx="12252">
                  <c:v>2.9265323627099247</c:v>
                </c:pt>
                <c:pt idx="12253">
                  <c:v>3.2188143093743777</c:v>
                </c:pt>
                <c:pt idx="12254">
                  <c:v>3.7520917193572831</c:v>
                </c:pt>
                <c:pt idx="12255">
                  <c:v>3.8423537134598735</c:v>
                </c:pt>
                <c:pt idx="12256">
                  <c:v>3.4966419703873308</c:v>
                </c:pt>
                <c:pt idx="12257">
                  <c:v>5.8005544242086131</c:v>
                </c:pt>
                <c:pt idx="12258">
                  <c:v>4.0498231332142574</c:v>
                </c:pt>
                <c:pt idx="12259">
                  <c:v>3.0979313914247379</c:v>
                </c:pt>
                <c:pt idx="12260">
                  <c:v>2.848207764724854</c:v>
                </c:pt>
                <c:pt idx="12261">
                  <c:v>2.9989989743340844</c:v>
                </c:pt>
                <c:pt idx="12262">
                  <c:v>5.0669757556771753</c:v>
                </c:pt>
                <c:pt idx="12263">
                  <c:v>3.6066652964722232</c:v>
                </c:pt>
                <c:pt idx="12264">
                  <c:v>2.5730718274610509</c:v>
                </c:pt>
                <c:pt idx="12265">
                  <c:v>2.8926272934103228</c:v>
                </c:pt>
                <c:pt idx="12266">
                  <c:v>4.0312867777244685</c:v>
                </c:pt>
                <c:pt idx="12267">
                  <c:v>3.6928819504403005</c:v>
                </c:pt>
                <c:pt idx="12268">
                  <c:v>3.0540046366418174</c:v>
                </c:pt>
                <c:pt idx="12269">
                  <c:v>3.897044902225387</c:v>
                </c:pt>
                <c:pt idx="12270">
                  <c:v>4.052603570573087</c:v>
                </c:pt>
                <c:pt idx="12271">
                  <c:v>2.9414030392467172</c:v>
                </c:pt>
                <c:pt idx="12272">
                  <c:v>3.2372352317849153</c:v>
                </c:pt>
                <c:pt idx="12273">
                  <c:v>2.901897197838589</c:v>
                </c:pt>
                <c:pt idx="12274">
                  <c:v>2.9095670882081199</c:v>
                </c:pt>
                <c:pt idx="12275">
                  <c:v>3.3934540902191941</c:v>
                </c:pt>
                <c:pt idx="12276">
                  <c:v>3.0759366826936296</c:v>
                </c:pt>
                <c:pt idx="12277">
                  <c:v>4.3321296456179805</c:v>
                </c:pt>
                <c:pt idx="12278">
                  <c:v>3.5728699016815995</c:v>
                </c:pt>
                <c:pt idx="12279">
                  <c:v>3.0751927676769677</c:v>
                </c:pt>
                <c:pt idx="12280">
                  <c:v>3.3465903422227985</c:v>
                </c:pt>
                <c:pt idx="12281">
                  <c:v>3.4994298227797898</c:v>
                </c:pt>
                <c:pt idx="12282">
                  <c:v>3.4188045481267508</c:v>
                </c:pt>
                <c:pt idx="12283">
                  <c:v>3.6874638226008831</c:v>
                </c:pt>
                <c:pt idx="12284">
                  <c:v>3.0801755707137044</c:v>
                </c:pt>
                <c:pt idx="12285">
                  <c:v>3.7811237410588001</c:v>
                </c:pt>
                <c:pt idx="12286">
                  <c:v>3.4507224030470205</c:v>
                </c:pt>
                <c:pt idx="12287">
                  <c:v>2.8671541620180832</c:v>
                </c:pt>
                <c:pt idx="12288">
                  <c:v>3.4752390886160751</c:v>
                </c:pt>
                <c:pt idx="12289">
                  <c:v>4.8578157539446494</c:v>
                </c:pt>
                <c:pt idx="12290">
                  <c:v>3.8016213614151337</c:v>
                </c:pt>
                <c:pt idx="12291">
                  <c:v>3.5640171943701056</c:v>
                </c:pt>
                <c:pt idx="12292">
                  <c:v>3.6453813119578533</c:v>
                </c:pt>
                <c:pt idx="12293">
                  <c:v>3.2305262771415606</c:v>
                </c:pt>
                <c:pt idx="12294">
                  <c:v>3.7682814328102507</c:v>
                </c:pt>
                <c:pt idx="12295">
                  <c:v>3.2731343880359893</c:v>
                </c:pt>
                <c:pt idx="12296">
                  <c:v>3.9187372196880039</c:v>
                </c:pt>
                <c:pt idx="12297">
                  <c:v>3.8087393376944902</c:v>
                </c:pt>
                <c:pt idx="12298">
                  <c:v>3.338334769102556</c:v>
                </c:pt>
                <c:pt idx="12299">
                  <c:v>4.1415934393498457</c:v>
                </c:pt>
                <c:pt idx="12300">
                  <c:v>26.460465471989139</c:v>
                </c:pt>
                <c:pt idx="12301">
                  <c:v>2.9707562437167607</c:v>
                </c:pt>
                <c:pt idx="12302">
                  <c:v>2.7635151891755272</c:v>
                </c:pt>
                <c:pt idx="12303">
                  <c:v>4.6260505096309519</c:v>
                </c:pt>
                <c:pt idx="12304">
                  <c:v>3.7350945013981098</c:v>
                </c:pt>
                <c:pt idx="12305">
                  <c:v>3.7332826303922397</c:v>
                </c:pt>
                <c:pt idx="12306">
                  <c:v>3.3396377255132705</c:v>
                </c:pt>
                <c:pt idx="12307">
                  <c:v>2.6931340858234738</c:v>
                </c:pt>
                <c:pt idx="12308">
                  <c:v>3.0725743345817143</c:v>
                </c:pt>
                <c:pt idx="12309">
                  <c:v>2.6230547222613421</c:v>
                </c:pt>
                <c:pt idx="12310">
                  <c:v>3.2106562943205619</c:v>
                </c:pt>
                <c:pt idx="12311">
                  <c:v>2.8957569104547463</c:v>
                </c:pt>
                <c:pt idx="12312">
                  <c:v>3.5966913319671439</c:v>
                </c:pt>
                <c:pt idx="12313">
                  <c:v>3.1713905339850172</c:v>
                </c:pt>
                <c:pt idx="12314">
                  <c:v>3.5980098310989312</c:v>
                </c:pt>
                <c:pt idx="12315">
                  <c:v>3.3327310846874232</c:v>
                </c:pt>
                <c:pt idx="12316">
                  <c:v>3.4521370143310537</c:v>
                </c:pt>
                <c:pt idx="12317">
                  <c:v>3.6465499088894533</c:v>
                </c:pt>
                <c:pt idx="12318">
                  <c:v>2.9244751236894659</c:v>
                </c:pt>
                <c:pt idx="12319">
                  <c:v>3.8048642060376836</c:v>
                </c:pt>
                <c:pt idx="12320">
                  <c:v>2.6040970103781445</c:v>
                </c:pt>
                <c:pt idx="12321">
                  <c:v>4.1116542770512714</c:v>
                </c:pt>
                <c:pt idx="12322">
                  <c:v>2.754511941380517</c:v>
                </c:pt>
                <c:pt idx="12323">
                  <c:v>3.4957503949435407</c:v>
                </c:pt>
                <c:pt idx="12324">
                  <c:v>3.7384586289977069</c:v>
                </c:pt>
                <c:pt idx="12325">
                  <c:v>4.1769103186540368</c:v>
                </c:pt>
                <c:pt idx="12326">
                  <c:v>2.8421306201875121</c:v>
                </c:pt>
                <c:pt idx="12327">
                  <c:v>3.730345070776405</c:v>
                </c:pt>
                <c:pt idx="12328">
                  <c:v>3.3380772219722754</c:v>
                </c:pt>
                <c:pt idx="12329">
                  <c:v>3.1958768676610916</c:v>
                </c:pt>
                <c:pt idx="12330">
                  <c:v>3.7587385667691313</c:v>
                </c:pt>
                <c:pt idx="12331">
                  <c:v>4.1579957020987814</c:v>
                </c:pt>
                <c:pt idx="12332">
                  <c:v>3.1990397447739016</c:v>
                </c:pt>
                <c:pt idx="12333">
                  <c:v>3.6549317901199632</c:v>
                </c:pt>
                <c:pt idx="12334">
                  <c:v>3.6913766653317208</c:v>
                </c:pt>
                <c:pt idx="12335">
                  <c:v>2.7070061408759809</c:v>
                </c:pt>
                <c:pt idx="12336">
                  <c:v>3.5408106664518733</c:v>
                </c:pt>
                <c:pt idx="12337">
                  <c:v>2.8547512816849645</c:v>
                </c:pt>
                <c:pt idx="12338">
                  <c:v>3.7546620597752449</c:v>
                </c:pt>
                <c:pt idx="12339">
                  <c:v>3.7134300956239814</c:v>
                </c:pt>
                <c:pt idx="12340">
                  <c:v>3.6186187994751444</c:v>
                </c:pt>
                <c:pt idx="12341">
                  <c:v>3.6962900886388783</c:v>
                </c:pt>
                <c:pt idx="12342">
                  <c:v>2.4149472058136254</c:v>
                </c:pt>
                <c:pt idx="12343">
                  <c:v>3.9792668733722465</c:v>
                </c:pt>
                <c:pt idx="12344">
                  <c:v>3.0553893169651376</c:v>
                </c:pt>
                <c:pt idx="12345">
                  <c:v>3.6084623800360127</c:v>
                </c:pt>
                <c:pt idx="12346">
                  <c:v>3.8150540077309056</c:v>
                </c:pt>
                <c:pt idx="12347">
                  <c:v>3.137562007621697</c:v>
                </c:pt>
                <c:pt idx="12348">
                  <c:v>2.861496929402616</c:v>
                </c:pt>
                <c:pt idx="12349">
                  <c:v>4.2425541815478374</c:v>
                </c:pt>
                <c:pt idx="12350">
                  <c:v>4.1711202192697403</c:v>
                </c:pt>
                <c:pt idx="12351">
                  <c:v>3.1784023860891768</c:v>
                </c:pt>
                <c:pt idx="12352">
                  <c:v>3.9051510785020316</c:v>
                </c:pt>
                <c:pt idx="12353">
                  <c:v>3.6923178895964575</c:v>
                </c:pt>
                <c:pt idx="12354">
                  <c:v>4.6423769670663386</c:v>
                </c:pt>
                <c:pt idx="12355">
                  <c:v>2.8172933790987353</c:v>
                </c:pt>
                <c:pt idx="12356">
                  <c:v>3.9565720552947425</c:v>
                </c:pt>
                <c:pt idx="12357">
                  <c:v>2.9310215550492238</c:v>
                </c:pt>
                <c:pt idx="12358">
                  <c:v>3.4939708523389923</c:v>
                </c:pt>
                <c:pt idx="12359">
                  <c:v>3.7956658247945549</c:v>
                </c:pt>
                <c:pt idx="12360">
                  <c:v>3.3350193391001337</c:v>
                </c:pt>
                <c:pt idx="12361">
                  <c:v>3.8297963766541185</c:v>
                </c:pt>
                <c:pt idx="12362">
                  <c:v>3.462659276416463</c:v>
                </c:pt>
                <c:pt idx="12363">
                  <c:v>3.5708307699055126</c:v>
                </c:pt>
                <c:pt idx="12364">
                  <c:v>2.6266557239747463</c:v>
                </c:pt>
                <c:pt idx="12365">
                  <c:v>3.8411057570432816</c:v>
                </c:pt>
                <c:pt idx="12366">
                  <c:v>2.9913613076345462</c:v>
                </c:pt>
                <c:pt idx="12367">
                  <c:v>2.9448504971707949</c:v>
                </c:pt>
                <c:pt idx="12368">
                  <c:v>3.4989252536275002</c:v>
                </c:pt>
                <c:pt idx="12369">
                  <c:v>2.7769001420777353</c:v>
                </c:pt>
                <c:pt idx="12370">
                  <c:v>3.2485154958593458</c:v>
                </c:pt>
                <c:pt idx="12371">
                  <c:v>3.4816962181786266</c:v>
                </c:pt>
                <c:pt idx="12372">
                  <c:v>3.2612154338664716</c:v>
                </c:pt>
                <c:pt idx="12373">
                  <c:v>3.1433716622215346</c:v>
                </c:pt>
                <c:pt idx="12374">
                  <c:v>2.9781260798013989</c:v>
                </c:pt>
                <c:pt idx="12375">
                  <c:v>3.5479424447560994</c:v>
                </c:pt>
                <c:pt idx="12376">
                  <c:v>3.9627062963116169</c:v>
                </c:pt>
                <c:pt idx="12377">
                  <c:v>2.7201767659194558</c:v>
                </c:pt>
                <c:pt idx="12378">
                  <c:v>3.0753728563638272</c:v>
                </c:pt>
                <c:pt idx="12379">
                  <c:v>3.952080698354516</c:v>
                </c:pt>
                <c:pt idx="12380">
                  <c:v>3.5600328281768849</c:v>
                </c:pt>
                <c:pt idx="12381">
                  <c:v>3.8185042255780739</c:v>
                </c:pt>
                <c:pt idx="12382">
                  <c:v>3.3118656492437206</c:v>
                </c:pt>
                <c:pt idx="12383">
                  <c:v>3.5672064683767406</c:v>
                </c:pt>
                <c:pt idx="12384">
                  <c:v>3.2526715035990748</c:v>
                </c:pt>
                <c:pt idx="12385">
                  <c:v>3.5327042352562805</c:v>
                </c:pt>
                <c:pt idx="12386">
                  <c:v>3.5298347116067106</c:v>
                </c:pt>
                <c:pt idx="12387">
                  <c:v>3.9494686995509691</c:v>
                </c:pt>
                <c:pt idx="12388">
                  <c:v>3.5893026755840922</c:v>
                </c:pt>
                <c:pt idx="12389">
                  <c:v>2.8248732609500959</c:v>
                </c:pt>
                <c:pt idx="12390">
                  <c:v>3.1132606799056486</c:v>
                </c:pt>
                <c:pt idx="12391">
                  <c:v>2.9983502795505994</c:v>
                </c:pt>
                <c:pt idx="12392">
                  <c:v>4.0794338253374507</c:v>
                </c:pt>
                <c:pt idx="12393">
                  <c:v>3.4811693457573254</c:v>
                </c:pt>
                <c:pt idx="12394">
                  <c:v>3.7510883412120637</c:v>
                </c:pt>
                <c:pt idx="12395">
                  <c:v>3.8224854246988125</c:v>
                </c:pt>
                <c:pt idx="12396">
                  <c:v>3.8533086959837224</c:v>
                </c:pt>
                <c:pt idx="12397">
                  <c:v>3.4209105758212357</c:v>
                </c:pt>
                <c:pt idx="12398">
                  <c:v>2.9367625568200553</c:v>
                </c:pt>
                <c:pt idx="12399">
                  <c:v>3.4443442972246823</c:v>
                </c:pt>
                <c:pt idx="12400">
                  <c:v>5.5811926305431978</c:v>
                </c:pt>
                <c:pt idx="12401">
                  <c:v>3.8716323255716842</c:v>
                </c:pt>
                <c:pt idx="12402">
                  <c:v>3.8094281422459209</c:v>
                </c:pt>
                <c:pt idx="12403">
                  <c:v>3.2592526532042458</c:v>
                </c:pt>
                <c:pt idx="12404">
                  <c:v>3.9427460117610331</c:v>
                </c:pt>
                <c:pt idx="12405">
                  <c:v>3.5590077759368342</c:v>
                </c:pt>
                <c:pt idx="12406">
                  <c:v>3.5325141524357364</c:v>
                </c:pt>
                <c:pt idx="12407">
                  <c:v>3.865395909417904</c:v>
                </c:pt>
                <c:pt idx="12408">
                  <c:v>3.3413967674725193</c:v>
                </c:pt>
                <c:pt idx="12409">
                  <c:v>5.0565440363442287</c:v>
                </c:pt>
                <c:pt idx="12410">
                  <c:v>3.1739530754026868</c:v>
                </c:pt>
                <c:pt idx="12411">
                  <c:v>2.9005509830109468</c:v>
                </c:pt>
                <c:pt idx="12412">
                  <c:v>3.7171258393662252</c:v>
                </c:pt>
                <c:pt idx="12413">
                  <c:v>3.0008752649896451</c:v>
                </c:pt>
                <c:pt idx="12414">
                  <c:v>4.157577298664636</c:v>
                </c:pt>
                <c:pt idx="12415">
                  <c:v>3.7769894732509703</c:v>
                </c:pt>
                <c:pt idx="12416">
                  <c:v>3.1435488207202358</c:v>
                </c:pt>
                <c:pt idx="12417">
                  <c:v>3.2026452871454927</c:v>
                </c:pt>
                <c:pt idx="12418">
                  <c:v>2.8724273913987037</c:v>
                </c:pt>
                <c:pt idx="12419">
                  <c:v>3.9962578835583669</c:v>
                </c:pt>
                <c:pt idx="12420">
                  <c:v>4.2583217931905981</c:v>
                </c:pt>
                <c:pt idx="12421">
                  <c:v>3.4287447465188921</c:v>
                </c:pt>
                <c:pt idx="12422">
                  <c:v>2.7617780055496328</c:v>
                </c:pt>
                <c:pt idx="12423">
                  <c:v>3.1854200458156896</c:v>
                </c:pt>
                <c:pt idx="12424">
                  <c:v>3.2007263823421477</c:v>
                </c:pt>
                <c:pt idx="12425">
                  <c:v>3.4332154909833195</c:v>
                </c:pt>
                <c:pt idx="12426">
                  <c:v>4.4014218497101831</c:v>
                </c:pt>
                <c:pt idx="12427">
                  <c:v>3.5477978362282565</c:v>
                </c:pt>
                <c:pt idx="12428">
                  <c:v>3.154071221515907</c:v>
                </c:pt>
                <c:pt idx="12429">
                  <c:v>3.7558192042744634</c:v>
                </c:pt>
                <c:pt idx="12430">
                  <c:v>3.409030552321755</c:v>
                </c:pt>
                <c:pt idx="12431">
                  <c:v>3.5156759249068128</c:v>
                </c:pt>
                <c:pt idx="12432">
                  <c:v>3.1210794906059585</c:v>
                </c:pt>
                <c:pt idx="12433">
                  <c:v>3.7664252415030726</c:v>
                </c:pt>
                <c:pt idx="12434">
                  <c:v>3.8835853199930641</c:v>
                </c:pt>
                <c:pt idx="12435">
                  <c:v>3.214916376343198</c:v>
                </c:pt>
                <c:pt idx="12436">
                  <c:v>3.2230676424793221</c:v>
                </c:pt>
                <c:pt idx="12437">
                  <c:v>3.8390065528645883</c:v>
                </c:pt>
                <c:pt idx="12438">
                  <c:v>3.5671603934638316</c:v>
                </c:pt>
                <c:pt idx="12439">
                  <c:v>3.3215245945132952</c:v>
                </c:pt>
                <c:pt idx="12440">
                  <c:v>4.9249971478077654</c:v>
                </c:pt>
                <c:pt idx="12441">
                  <c:v>3.8878714448071556</c:v>
                </c:pt>
                <c:pt idx="12442">
                  <c:v>3.6174384500474877</c:v>
                </c:pt>
                <c:pt idx="12443">
                  <c:v>3.6058402778632623</c:v>
                </c:pt>
                <c:pt idx="12444">
                  <c:v>3.9269013904339172</c:v>
                </c:pt>
                <c:pt idx="12445">
                  <c:v>3.9219910569093894</c:v>
                </c:pt>
                <c:pt idx="12446">
                  <c:v>3.3881832362328952</c:v>
                </c:pt>
                <c:pt idx="12447">
                  <c:v>3.8309673089401106</c:v>
                </c:pt>
                <c:pt idx="12448">
                  <c:v>3.263648715747177</c:v>
                </c:pt>
                <c:pt idx="12449">
                  <c:v>3.932841230673966</c:v>
                </c:pt>
                <c:pt idx="12450">
                  <c:v>0.30490590682692797</c:v>
                </c:pt>
                <c:pt idx="12451">
                  <c:v>2.8320535143978591</c:v>
                </c:pt>
                <c:pt idx="12452">
                  <c:v>2.7524083375592867</c:v>
                </c:pt>
                <c:pt idx="12453">
                  <c:v>4.5057411952172455</c:v>
                </c:pt>
                <c:pt idx="12454">
                  <c:v>3.6717501457036814</c:v>
                </c:pt>
                <c:pt idx="12455">
                  <c:v>3.7087464966988302</c:v>
                </c:pt>
                <c:pt idx="12456">
                  <c:v>3.078220173660553</c:v>
                </c:pt>
                <c:pt idx="12457">
                  <c:v>2.6978162846153819</c:v>
                </c:pt>
                <c:pt idx="12458">
                  <c:v>3.015347424404593</c:v>
                </c:pt>
                <c:pt idx="12459">
                  <c:v>2.4630051953361334</c:v>
                </c:pt>
                <c:pt idx="12460">
                  <c:v>3.0925461692911647</c:v>
                </c:pt>
                <c:pt idx="12461">
                  <c:v>2.8809984937466639</c:v>
                </c:pt>
                <c:pt idx="12462">
                  <c:v>3.6076744482652643</c:v>
                </c:pt>
                <c:pt idx="12463">
                  <c:v>3.1561124714982594</c:v>
                </c:pt>
                <c:pt idx="12464">
                  <c:v>3.5561814569485093</c:v>
                </c:pt>
                <c:pt idx="12465">
                  <c:v>3.2940905924358597</c:v>
                </c:pt>
                <c:pt idx="12466">
                  <c:v>3.3936258235305763</c:v>
                </c:pt>
                <c:pt idx="12467">
                  <c:v>3.5449908542296265</c:v>
                </c:pt>
                <c:pt idx="12468">
                  <c:v>2.869741721602447</c:v>
                </c:pt>
                <c:pt idx="12469">
                  <c:v>3.6813099635726378</c:v>
                </c:pt>
                <c:pt idx="12470">
                  <c:v>2.6045650074973512</c:v>
                </c:pt>
                <c:pt idx="12471">
                  <c:v>2.8253762280354042</c:v>
                </c:pt>
                <c:pt idx="12472">
                  <c:v>4.0740734282484006</c:v>
                </c:pt>
                <c:pt idx="12473">
                  <c:v>3.5116007117785806</c:v>
                </c:pt>
                <c:pt idx="12474">
                  <c:v>4.1313901307560741</c:v>
                </c:pt>
                <c:pt idx="12475">
                  <c:v>3.6458716403278748</c:v>
                </c:pt>
                <c:pt idx="12476">
                  <c:v>3.6346695347251954</c:v>
                </c:pt>
                <c:pt idx="12477">
                  <c:v>2.7972873948871384</c:v>
                </c:pt>
                <c:pt idx="12478">
                  <c:v>3.2631845242788269</c:v>
                </c:pt>
                <c:pt idx="12479">
                  <c:v>3.1384981232326781</c:v>
                </c:pt>
                <c:pt idx="12480">
                  <c:v>4.0851874102463306</c:v>
                </c:pt>
                <c:pt idx="12481">
                  <c:v>3.7099383594688646</c:v>
                </c:pt>
                <c:pt idx="12482">
                  <c:v>3.1943027215486959</c:v>
                </c:pt>
                <c:pt idx="12483">
                  <c:v>3.5494289661710878</c:v>
                </c:pt>
                <c:pt idx="12484">
                  <c:v>3.6282138784703761</c:v>
                </c:pt>
                <c:pt idx="12485">
                  <c:v>3.4896606959545116</c:v>
                </c:pt>
                <c:pt idx="12486">
                  <c:v>2.8063825826971378</c:v>
                </c:pt>
                <c:pt idx="12487">
                  <c:v>2.8608223553577661</c:v>
                </c:pt>
                <c:pt idx="12488">
                  <c:v>3.6667825648503083</c:v>
                </c:pt>
                <c:pt idx="12489">
                  <c:v>3.6197124819384463</c:v>
                </c:pt>
                <c:pt idx="12490">
                  <c:v>3.6075543514952724</c:v>
                </c:pt>
                <c:pt idx="12491">
                  <c:v>2.4184182964771415</c:v>
                </c:pt>
                <c:pt idx="12492">
                  <c:v>3.5949685817216244</c:v>
                </c:pt>
                <c:pt idx="12493">
                  <c:v>2.946990932820885</c:v>
                </c:pt>
                <c:pt idx="12494">
                  <c:v>3.5074812003450431</c:v>
                </c:pt>
                <c:pt idx="12495">
                  <c:v>3.8967675306632157</c:v>
                </c:pt>
                <c:pt idx="12496">
                  <c:v>3.7579771734401901</c:v>
                </c:pt>
                <c:pt idx="12497">
                  <c:v>3.1025200732248872</c:v>
                </c:pt>
                <c:pt idx="12498">
                  <c:v>4.1444225102481465</c:v>
                </c:pt>
                <c:pt idx="12499">
                  <c:v>2.8620796282111662</c:v>
                </c:pt>
                <c:pt idx="12500">
                  <c:v>3.0971789621463679</c:v>
                </c:pt>
                <c:pt idx="12501">
                  <c:v>4.0841789003450932</c:v>
                </c:pt>
                <c:pt idx="12502">
                  <c:v>3.8069689480407498</c:v>
                </c:pt>
                <c:pt idx="12503">
                  <c:v>3.5832924993607338</c:v>
                </c:pt>
                <c:pt idx="12504">
                  <c:v>4.5533109797895053</c:v>
                </c:pt>
                <c:pt idx="12505">
                  <c:v>3.473820299443525</c:v>
                </c:pt>
                <c:pt idx="12506">
                  <c:v>2.9755847302339622</c:v>
                </c:pt>
                <c:pt idx="12507">
                  <c:v>3.4130210529655676</c:v>
                </c:pt>
                <c:pt idx="12508">
                  <c:v>2.8510715269330964</c:v>
                </c:pt>
                <c:pt idx="12509">
                  <c:v>4.0328669037421117</c:v>
                </c:pt>
                <c:pt idx="12510">
                  <c:v>3.7680889695756399</c:v>
                </c:pt>
                <c:pt idx="12511">
                  <c:v>2.7803024021664591</c:v>
                </c:pt>
                <c:pt idx="12512">
                  <c:v>3.8044393901927576</c:v>
                </c:pt>
                <c:pt idx="12513">
                  <c:v>3.3103140391341475</c:v>
                </c:pt>
                <c:pt idx="12514">
                  <c:v>3.3903199241175681</c:v>
                </c:pt>
                <c:pt idx="12515">
                  <c:v>3.7471300793669347</c:v>
                </c:pt>
                <c:pt idx="12516">
                  <c:v>2.5981125578003148</c:v>
                </c:pt>
                <c:pt idx="12517">
                  <c:v>3.3205437554805211</c:v>
                </c:pt>
                <c:pt idx="12518">
                  <c:v>3.4383613053342024</c:v>
                </c:pt>
                <c:pt idx="12519">
                  <c:v>3.242045586123</c:v>
                </c:pt>
                <c:pt idx="12520">
                  <c:v>2.561342820106018</c:v>
                </c:pt>
                <c:pt idx="12521">
                  <c:v>2.9970002012000156</c:v>
                </c:pt>
                <c:pt idx="12522">
                  <c:v>2.8721905648855603</c:v>
                </c:pt>
                <c:pt idx="12523">
                  <c:v>2.8034721131509803</c:v>
                </c:pt>
                <c:pt idx="12524">
                  <c:v>3.4957169832881911</c:v>
                </c:pt>
                <c:pt idx="12525">
                  <c:v>3.2257708947488126</c:v>
                </c:pt>
                <c:pt idx="12526">
                  <c:v>3.8279335502586385</c:v>
                </c:pt>
                <c:pt idx="12527">
                  <c:v>2.9469804671634043</c:v>
                </c:pt>
                <c:pt idx="12528">
                  <c:v>3.4367493666443356</c:v>
                </c:pt>
                <c:pt idx="12529">
                  <c:v>3.1679488764551502</c:v>
                </c:pt>
                <c:pt idx="12530">
                  <c:v>3.8610293309395196</c:v>
                </c:pt>
                <c:pt idx="12531">
                  <c:v>3.4211708157289036</c:v>
                </c:pt>
                <c:pt idx="12532">
                  <c:v>3.3129668992300974</c:v>
                </c:pt>
                <c:pt idx="12533">
                  <c:v>3.3728143732803133</c:v>
                </c:pt>
                <c:pt idx="12534">
                  <c:v>3.757020415243483</c:v>
                </c:pt>
                <c:pt idx="12535">
                  <c:v>3.232777297846785</c:v>
                </c:pt>
                <c:pt idx="12536">
                  <c:v>3.4805720194837884</c:v>
                </c:pt>
                <c:pt idx="12537">
                  <c:v>3.4982619972918783</c:v>
                </c:pt>
                <c:pt idx="12538">
                  <c:v>3.9012501708013945</c:v>
                </c:pt>
                <c:pt idx="12539">
                  <c:v>3.8817069283017771</c:v>
                </c:pt>
                <c:pt idx="12540">
                  <c:v>2.7793328949679932</c:v>
                </c:pt>
                <c:pt idx="12541">
                  <c:v>3.711667305189891</c:v>
                </c:pt>
                <c:pt idx="12542">
                  <c:v>2.9965209185034367</c:v>
                </c:pt>
                <c:pt idx="12543">
                  <c:v>3.7958254340296649</c:v>
                </c:pt>
                <c:pt idx="12544">
                  <c:v>3.7609057639111398</c:v>
                </c:pt>
                <c:pt idx="12545">
                  <c:v>3.7404260338461053</c:v>
                </c:pt>
                <c:pt idx="12546">
                  <c:v>3.4037269794036802</c:v>
                </c:pt>
                <c:pt idx="12547">
                  <c:v>2.9535559820855362</c:v>
                </c:pt>
                <c:pt idx="12548">
                  <c:v>5.4491958227560433</c:v>
                </c:pt>
                <c:pt idx="12549">
                  <c:v>3.6882265707346362</c:v>
                </c:pt>
                <c:pt idx="12550">
                  <c:v>3.4251008310805666</c:v>
                </c:pt>
                <c:pt idx="12551">
                  <c:v>3.1946532612899339</c:v>
                </c:pt>
                <c:pt idx="12552">
                  <c:v>3.7956785420668187</c:v>
                </c:pt>
                <c:pt idx="12553">
                  <c:v>3.2780305535745402</c:v>
                </c:pt>
                <c:pt idx="12554">
                  <c:v>3.9461002279436181</c:v>
                </c:pt>
                <c:pt idx="12555">
                  <c:v>3.4643377265566588</c:v>
                </c:pt>
                <c:pt idx="12556">
                  <c:v>2.8964677857297554</c:v>
                </c:pt>
                <c:pt idx="12557">
                  <c:v>3.2771617672307576</c:v>
                </c:pt>
                <c:pt idx="12558">
                  <c:v>3.643648801343407</c:v>
                </c:pt>
                <c:pt idx="12559">
                  <c:v>3.1433938086143418</c:v>
                </c:pt>
                <c:pt idx="12560">
                  <c:v>5.0152856169772146</c:v>
                </c:pt>
                <c:pt idx="12561">
                  <c:v>2.6964344027801257</c:v>
                </c:pt>
                <c:pt idx="12562">
                  <c:v>4.0163906052829486</c:v>
                </c:pt>
                <c:pt idx="12563">
                  <c:v>3.6249054907273219</c:v>
                </c:pt>
                <c:pt idx="12564">
                  <c:v>2.9816293232849453</c:v>
                </c:pt>
                <c:pt idx="12565">
                  <c:v>3.6994715252255892</c:v>
                </c:pt>
                <c:pt idx="12566">
                  <c:v>3.1219717737747463</c:v>
                </c:pt>
                <c:pt idx="12567">
                  <c:v>4.1311587160271781</c:v>
                </c:pt>
                <c:pt idx="12568">
                  <c:v>3.918747627870304</c:v>
                </c:pt>
                <c:pt idx="12569">
                  <c:v>3.0813150711150277</c:v>
                </c:pt>
                <c:pt idx="12570">
                  <c:v>3.4104444173859747</c:v>
                </c:pt>
                <c:pt idx="12571">
                  <c:v>3.073752060669305</c:v>
                </c:pt>
                <c:pt idx="12572">
                  <c:v>4.1667651621218198</c:v>
                </c:pt>
                <c:pt idx="12573">
                  <c:v>3.0189469868539915</c:v>
                </c:pt>
                <c:pt idx="12574">
                  <c:v>3.4297303942977484</c:v>
                </c:pt>
                <c:pt idx="12575">
                  <c:v>4.2851030635836898</c:v>
                </c:pt>
                <c:pt idx="12576">
                  <c:v>3.1337251819673329</c:v>
                </c:pt>
                <c:pt idx="12577">
                  <c:v>3.3688608277586289</c:v>
                </c:pt>
                <c:pt idx="12578">
                  <c:v>3.3948946917273002</c:v>
                </c:pt>
                <c:pt idx="12579">
                  <c:v>3.6766661479365834</c:v>
                </c:pt>
                <c:pt idx="12580">
                  <c:v>3.6524113874875956</c:v>
                </c:pt>
                <c:pt idx="12581">
                  <c:v>3.6027202233377316</c:v>
                </c:pt>
                <c:pt idx="12582">
                  <c:v>3.4252410182634692</c:v>
                </c:pt>
                <c:pt idx="12583">
                  <c:v>3.1220874670494458</c:v>
                </c:pt>
                <c:pt idx="12584">
                  <c:v>4.655991169950207</c:v>
                </c:pt>
                <c:pt idx="12585">
                  <c:v>3.4244870979635458</c:v>
                </c:pt>
                <c:pt idx="12586">
                  <c:v>3.8194285654294777</c:v>
                </c:pt>
                <c:pt idx="12587">
                  <c:v>2.9512779038520343</c:v>
                </c:pt>
                <c:pt idx="12588">
                  <c:v>3.1810562739086965</c:v>
                </c:pt>
                <c:pt idx="12589">
                  <c:v>3.1714489820457428</c:v>
                </c:pt>
                <c:pt idx="12590">
                  <c:v>3.8298374429528326</c:v>
                </c:pt>
                <c:pt idx="12591">
                  <c:v>3.5489165979886557</c:v>
                </c:pt>
                <c:pt idx="12592">
                  <c:v>3.3021355007258841</c:v>
                </c:pt>
                <c:pt idx="12593">
                  <c:v>3.5470568561802325</c:v>
                </c:pt>
                <c:pt idx="12594">
                  <c:v>3.9862196275416562</c:v>
                </c:pt>
                <c:pt idx="12595">
                  <c:v>3.8134636347794837</c:v>
                </c:pt>
                <c:pt idx="12596">
                  <c:v>3.8338245609513275</c:v>
                </c:pt>
                <c:pt idx="12597">
                  <c:v>5.2995415338037315</c:v>
                </c:pt>
                <c:pt idx="12598">
                  <c:v>3.7557119752333445</c:v>
                </c:pt>
                <c:pt idx="12599">
                  <c:v>3.7635140023755911</c:v>
                </c:pt>
                <c:pt idx="12600">
                  <c:v>9.3862393447554773</c:v>
                </c:pt>
                <c:pt idx="12601">
                  <c:v>2.8964100883368378</c:v>
                </c:pt>
                <c:pt idx="12602">
                  <c:v>2.73863980112939</c:v>
                </c:pt>
                <c:pt idx="12603">
                  <c:v>4.4991648958073771</c:v>
                </c:pt>
                <c:pt idx="12604">
                  <c:v>3.6616376332218277</c:v>
                </c:pt>
                <c:pt idx="12605">
                  <c:v>3.1439199337214294</c:v>
                </c:pt>
                <c:pt idx="12606">
                  <c:v>3.5971976956322038</c:v>
                </c:pt>
                <c:pt idx="12607">
                  <c:v>2.6998358226388666</c:v>
                </c:pt>
                <c:pt idx="12608">
                  <c:v>3.0225671655468767</c:v>
                </c:pt>
                <c:pt idx="12609">
                  <c:v>2.4602920376115662</c:v>
                </c:pt>
                <c:pt idx="12610">
                  <c:v>3.0294334560214997</c:v>
                </c:pt>
                <c:pt idx="12611">
                  <c:v>2.942432024296266</c:v>
                </c:pt>
                <c:pt idx="12612">
                  <c:v>3.5575924253796152</c:v>
                </c:pt>
                <c:pt idx="12613">
                  <c:v>3.1381780339290186</c:v>
                </c:pt>
                <c:pt idx="12614">
                  <c:v>3.5508881736838274</c:v>
                </c:pt>
                <c:pt idx="12615">
                  <c:v>3.3111803967390889</c:v>
                </c:pt>
                <c:pt idx="12616">
                  <c:v>3.3860983701746403</c:v>
                </c:pt>
                <c:pt idx="12617">
                  <c:v>3.5465142754232177</c:v>
                </c:pt>
                <c:pt idx="12618">
                  <c:v>2.8490928757201504</c:v>
                </c:pt>
                <c:pt idx="12619">
                  <c:v>3.7249419647530591</c:v>
                </c:pt>
                <c:pt idx="12620">
                  <c:v>2.6168189903374093</c:v>
                </c:pt>
                <c:pt idx="12621">
                  <c:v>2.7796630021372293</c:v>
                </c:pt>
                <c:pt idx="12622">
                  <c:v>4.0457988512399421</c:v>
                </c:pt>
                <c:pt idx="12623">
                  <c:v>3.4772093901354637</c:v>
                </c:pt>
                <c:pt idx="12624">
                  <c:v>4.103808941720045</c:v>
                </c:pt>
                <c:pt idx="12625">
                  <c:v>3.6477024667606117</c:v>
                </c:pt>
                <c:pt idx="12626">
                  <c:v>3.6338374578730042</c:v>
                </c:pt>
                <c:pt idx="12627">
                  <c:v>2.8006569264334003</c:v>
                </c:pt>
                <c:pt idx="12628">
                  <c:v>3.2743885352938555</c:v>
                </c:pt>
                <c:pt idx="12629">
                  <c:v>3.1323077383474605</c:v>
                </c:pt>
                <c:pt idx="12630">
                  <c:v>4.0031951270780439</c:v>
                </c:pt>
                <c:pt idx="12631">
                  <c:v>3.6723931136972263</c:v>
                </c:pt>
                <c:pt idx="12632">
                  <c:v>3.5611768915399162</c:v>
                </c:pt>
                <c:pt idx="12633">
                  <c:v>3.2278333763727995</c:v>
                </c:pt>
                <c:pt idx="12634">
                  <c:v>3.5922955289526293</c:v>
                </c:pt>
                <c:pt idx="12635">
                  <c:v>3.4475979365135436</c:v>
                </c:pt>
                <c:pt idx="12636">
                  <c:v>3.677583396531682</c:v>
                </c:pt>
                <c:pt idx="12637">
                  <c:v>2.8612401079968706</c:v>
                </c:pt>
                <c:pt idx="12638">
                  <c:v>2.8017074172886041</c:v>
                </c:pt>
                <c:pt idx="12639">
                  <c:v>3.564711661189413</c:v>
                </c:pt>
                <c:pt idx="12640">
                  <c:v>3.6285640517829405</c:v>
                </c:pt>
                <c:pt idx="12641">
                  <c:v>2.4034153741988988</c:v>
                </c:pt>
                <c:pt idx="12642">
                  <c:v>3.547385680780339</c:v>
                </c:pt>
                <c:pt idx="12643">
                  <c:v>3.8724185106290463</c:v>
                </c:pt>
                <c:pt idx="12644">
                  <c:v>3.5232777540097047</c:v>
                </c:pt>
                <c:pt idx="12645">
                  <c:v>2.9913369321942387</c:v>
                </c:pt>
                <c:pt idx="12646">
                  <c:v>3.769440647543004</c:v>
                </c:pt>
                <c:pt idx="12647">
                  <c:v>3.0338806967766598</c:v>
                </c:pt>
                <c:pt idx="12648">
                  <c:v>4.0782345778791704</c:v>
                </c:pt>
                <c:pt idx="12649">
                  <c:v>2.8648943723717242</c:v>
                </c:pt>
                <c:pt idx="12650">
                  <c:v>4.1179003198506878</c:v>
                </c:pt>
                <c:pt idx="12651">
                  <c:v>3.1235749298099513</c:v>
                </c:pt>
                <c:pt idx="12652">
                  <c:v>3.5514749252900248</c:v>
                </c:pt>
                <c:pt idx="12653">
                  <c:v>3.8207909653478187</c:v>
                </c:pt>
                <c:pt idx="12654">
                  <c:v>4.6694242395822574</c:v>
                </c:pt>
                <c:pt idx="12655">
                  <c:v>2.9974999085491474</c:v>
                </c:pt>
                <c:pt idx="12656">
                  <c:v>3.4467959894413012</c:v>
                </c:pt>
                <c:pt idx="12657">
                  <c:v>2.8375925332068865</c:v>
                </c:pt>
                <c:pt idx="12658">
                  <c:v>3.4567038544622495</c:v>
                </c:pt>
                <c:pt idx="12659">
                  <c:v>3.7697978957294538</c:v>
                </c:pt>
                <c:pt idx="12660">
                  <c:v>3.764095786619317</c:v>
                </c:pt>
                <c:pt idx="12661">
                  <c:v>2.6181397468727647</c:v>
                </c:pt>
                <c:pt idx="12662">
                  <c:v>2.5655615872765969</c:v>
                </c:pt>
                <c:pt idx="12663">
                  <c:v>4.1082892292977782</c:v>
                </c:pt>
                <c:pt idx="12664">
                  <c:v>3.3784852508511385</c:v>
                </c:pt>
                <c:pt idx="12665">
                  <c:v>3.3010533210819544</c:v>
                </c:pt>
                <c:pt idx="12666">
                  <c:v>3.6876056252444549</c:v>
                </c:pt>
                <c:pt idx="12667">
                  <c:v>2.782575996729395</c:v>
                </c:pt>
                <c:pt idx="12668">
                  <c:v>3.2814492917737157</c:v>
                </c:pt>
                <c:pt idx="12669">
                  <c:v>3.2541949619276154</c:v>
                </c:pt>
                <c:pt idx="12670">
                  <c:v>3.4510869596317213</c:v>
                </c:pt>
                <c:pt idx="12671">
                  <c:v>3.0382692901369088</c:v>
                </c:pt>
                <c:pt idx="12672">
                  <c:v>2.6335068134267536</c:v>
                </c:pt>
                <c:pt idx="12673">
                  <c:v>3.2245266835476984</c:v>
                </c:pt>
                <c:pt idx="12674">
                  <c:v>3.8093486014875979</c:v>
                </c:pt>
                <c:pt idx="12675">
                  <c:v>3.5060758047294542</c:v>
                </c:pt>
                <c:pt idx="12676">
                  <c:v>3.0033277515837868</c:v>
                </c:pt>
                <c:pt idx="12677">
                  <c:v>2.9882046589552229</c:v>
                </c:pt>
                <c:pt idx="12678">
                  <c:v>3.7846250333103222</c:v>
                </c:pt>
                <c:pt idx="12679">
                  <c:v>3.1288820348730693</c:v>
                </c:pt>
                <c:pt idx="12680">
                  <c:v>3.4682764585775798</c:v>
                </c:pt>
                <c:pt idx="12681">
                  <c:v>3.4295849061141448</c:v>
                </c:pt>
                <c:pt idx="12682">
                  <c:v>3.2636621342104997</c:v>
                </c:pt>
                <c:pt idx="12683">
                  <c:v>3.3792660315776955</c:v>
                </c:pt>
                <c:pt idx="12684">
                  <c:v>3.4757999379129467</c:v>
                </c:pt>
                <c:pt idx="12685">
                  <c:v>3.7901479103120872</c:v>
                </c:pt>
                <c:pt idx="12686">
                  <c:v>3.3331809279694262</c:v>
                </c:pt>
                <c:pt idx="12687">
                  <c:v>3.5008092122751293</c:v>
                </c:pt>
                <c:pt idx="12688">
                  <c:v>3.8491200006262201</c:v>
                </c:pt>
                <c:pt idx="12689">
                  <c:v>3.9111257082978219</c:v>
                </c:pt>
                <c:pt idx="12690">
                  <c:v>2.7989251844527097</c:v>
                </c:pt>
                <c:pt idx="12691">
                  <c:v>3.7249629477229744</c:v>
                </c:pt>
                <c:pt idx="12692">
                  <c:v>2.9672617562920935</c:v>
                </c:pt>
                <c:pt idx="12693">
                  <c:v>3.7169713944091436</c:v>
                </c:pt>
                <c:pt idx="12694">
                  <c:v>3.6892938734493956</c:v>
                </c:pt>
                <c:pt idx="12695">
                  <c:v>3.4262134814835066</c:v>
                </c:pt>
                <c:pt idx="12696">
                  <c:v>2.9638100449183136</c:v>
                </c:pt>
                <c:pt idx="12697">
                  <c:v>5.3644097927890471</c:v>
                </c:pt>
                <c:pt idx="12698">
                  <c:v>3.8624000294613459</c:v>
                </c:pt>
                <c:pt idx="12699">
                  <c:v>3.8623971404837469</c:v>
                </c:pt>
                <c:pt idx="12700">
                  <c:v>3.4449344295895039</c:v>
                </c:pt>
                <c:pt idx="12701">
                  <c:v>3.7648029794721993</c:v>
                </c:pt>
                <c:pt idx="12702">
                  <c:v>3.7388913112584103</c:v>
                </c:pt>
                <c:pt idx="12703">
                  <c:v>3.4729007686662645</c:v>
                </c:pt>
                <c:pt idx="12704">
                  <c:v>3.2752748424674509</c:v>
                </c:pt>
                <c:pt idx="12705">
                  <c:v>3.1145055044706194</c:v>
                </c:pt>
                <c:pt idx="12706">
                  <c:v>4.8687007358914931</c:v>
                </c:pt>
                <c:pt idx="12707">
                  <c:v>3.3724736959578365</c:v>
                </c:pt>
                <c:pt idx="12708">
                  <c:v>2.7306217944255149</c:v>
                </c:pt>
                <c:pt idx="12709">
                  <c:v>3.654862763555903</c:v>
                </c:pt>
                <c:pt idx="12710">
                  <c:v>3.3332757413961014</c:v>
                </c:pt>
                <c:pt idx="12711">
                  <c:v>3.6719898438528675</c:v>
                </c:pt>
                <c:pt idx="12712">
                  <c:v>3.0881401336755392</c:v>
                </c:pt>
                <c:pt idx="12713">
                  <c:v>3.7361946492563605</c:v>
                </c:pt>
                <c:pt idx="12714">
                  <c:v>3.0351820113725214</c:v>
                </c:pt>
                <c:pt idx="12715">
                  <c:v>3.0092082144887411</c:v>
                </c:pt>
                <c:pt idx="12716">
                  <c:v>4.1334844333864593</c:v>
                </c:pt>
                <c:pt idx="12717">
                  <c:v>3.1752750756867845</c:v>
                </c:pt>
                <c:pt idx="12718">
                  <c:v>2.8523772333562816</c:v>
                </c:pt>
                <c:pt idx="12719">
                  <c:v>3.9322292072629743</c:v>
                </c:pt>
                <c:pt idx="12720">
                  <c:v>2.9735584084800104</c:v>
                </c:pt>
                <c:pt idx="12721">
                  <c:v>3.4094989912607598</c:v>
                </c:pt>
                <c:pt idx="12722">
                  <c:v>3.0681719215936822</c:v>
                </c:pt>
                <c:pt idx="12723">
                  <c:v>4.1896338022921631</c:v>
                </c:pt>
                <c:pt idx="12724">
                  <c:v>4.2643336444213302</c:v>
                </c:pt>
                <c:pt idx="12725">
                  <c:v>3.3211898894923579</c:v>
                </c:pt>
                <c:pt idx="12726">
                  <c:v>3.3883320271882251</c:v>
                </c:pt>
                <c:pt idx="12727">
                  <c:v>3.4431213707418511</c:v>
                </c:pt>
                <c:pt idx="12728">
                  <c:v>3.1195703420473349</c:v>
                </c:pt>
                <c:pt idx="12729">
                  <c:v>3.422525716405703</c:v>
                </c:pt>
                <c:pt idx="12730">
                  <c:v>3.6758699809824829</c:v>
                </c:pt>
                <c:pt idx="12731">
                  <c:v>3.392263120737983</c:v>
                </c:pt>
                <c:pt idx="12732">
                  <c:v>3.6983071038357052</c:v>
                </c:pt>
                <c:pt idx="12733">
                  <c:v>3.758737492683736</c:v>
                </c:pt>
                <c:pt idx="12734">
                  <c:v>3.1482136845988133</c:v>
                </c:pt>
                <c:pt idx="12735">
                  <c:v>3.42749707676077</c:v>
                </c:pt>
                <c:pt idx="12736">
                  <c:v>4.6741908925259068</c:v>
                </c:pt>
                <c:pt idx="12737">
                  <c:v>3.1893390500923506</c:v>
                </c:pt>
                <c:pt idx="12738">
                  <c:v>2.9956343306208715</c:v>
                </c:pt>
                <c:pt idx="12739">
                  <c:v>3.2150227063010979</c:v>
                </c:pt>
                <c:pt idx="12740">
                  <c:v>3.5183694985987892</c:v>
                </c:pt>
                <c:pt idx="12741">
                  <c:v>3.5466263080246367</c:v>
                </c:pt>
                <c:pt idx="12742">
                  <c:v>3.8515276815798893</c:v>
                </c:pt>
                <c:pt idx="12743">
                  <c:v>3.9661656303222657</c:v>
                </c:pt>
                <c:pt idx="12744">
                  <c:v>3.7894000963624559</c:v>
                </c:pt>
                <c:pt idx="12745">
                  <c:v>3.803076594595673</c:v>
                </c:pt>
                <c:pt idx="12746">
                  <c:v>3.7551963238865431</c:v>
                </c:pt>
                <c:pt idx="12747">
                  <c:v>3.5955830487242606</c:v>
                </c:pt>
                <c:pt idx="12748">
                  <c:v>5.3010650569234459</c:v>
                </c:pt>
                <c:pt idx="12749">
                  <c:v>3.2490677666897048</c:v>
                </c:pt>
                <c:pt idx="12750">
                  <c:v>19.424985883689093</c:v>
                </c:pt>
                <c:pt idx="12751">
                  <c:v>2.9285444936028506</c:v>
                </c:pt>
                <c:pt idx="12752">
                  <c:v>2.7475852926525253</c:v>
                </c:pt>
                <c:pt idx="12753">
                  <c:v>4.491568555822842</c:v>
                </c:pt>
                <c:pt idx="12754">
                  <c:v>3.5910819310475701</c:v>
                </c:pt>
                <c:pt idx="12755">
                  <c:v>3.1224399345230287</c:v>
                </c:pt>
                <c:pt idx="12756">
                  <c:v>3.525700112432903</c:v>
                </c:pt>
                <c:pt idx="12757">
                  <c:v>2.7265891659433819</c:v>
                </c:pt>
                <c:pt idx="12758">
                  <c:v>3.0420796296312451</c:v>
                </c:pt>
                <c:pt idx="12759">
                  <c:v>2.4948979657021031</c:v>
                </c:pt>
                <c:pt idx="12760">
                  <c:v>2.9913035583905523</c:v>
                </c:pt>
                <c:pt idx="12761">
                  <c:v>2.9084744299747696</c:v>
                </c:pt>
                <c:pt idx="12762">
                  <c:v>3.4665146949955932</c:v>
                </c:pt>
                <c:pt idx="12763">
                  <c:v>3.1121340272239379</c:v>
                </c:pt>
                <c:pt idx="12764">
                  <c:v>3.4692504767902115</c:v>
                </c:pt>
                <c:pt idx="12765">
                  <c:v>3.3211242087227753</c:v>
                </c:pt>
                <c:pt idx="12766">
                  <c:v>3.3498094062323212</c:v>
                </c:pt>
                <c:pt idx="12767">
                  <c:v>3.3591403097376689</c:v>
                </c:pt>
                <c:pt idx="12768">
                  <c:v>2.899075824793715</c:v>
                </c:pt>
                <c:pt idx="12769">
                  <c:v>3.604039299113988</c:v>
                </c:pt>
                <c:pt idx="12770">
                  <c:v>2.5838758075444606</c:v>
                </c:pt>
                <c:pt idx="12771">
                  <c:v>2.8491000731040446</c:v>
                </c:pt>
                <c:pt idx="12772">
                  <c:v>4.1076887351070903</c:v>
                </c:pt>
                <c:pt idx="12773">
                  <c:v>3.4848809819305968</c:v>
                </c:pt>
                <c:pt idx="12774">
                  <c:v>3.5637135984025772</c:v>
                </c:pt>
                <c:pt idx="12775">
                  <c:v>3.9791521957402201</c:v>
                </c:pt>
                <c:pt idx="12776">
                  <c:v>3.6118344738112227</c:v>
                </c:pt>
                <c:pt idx="12777">
                  <c:v>3.2586399397872374</c:v>
                </c:pt>
                <c:pt idx="12778">
                  <c:v>2.8065280616618873</c:v>
                </c:pt>
                <c:pt idx="12779">
                  <c:v>3.0706680550143401</c:v>
                </c:pt>
                <c:pt idx="12780">
                  <c:v>3.9328657965675955</c:v>
                </c:pt>
                <c:pt idx="12781">
                  <c:v>3.620656236099197</c:v>
                </c:pt>
                <c:pt idx="12782">
                  <c:v>3.5007411034071296</c:v>
                </c:pt>
                <c:pt idx="12783">
                  <c:v>3.186001776399749</c:v>
                </c:pt>
                <c:pt idx="12784">
                  <c:v>3.5248658635729218</c:v>
                </c:pt>
                <c:pt idx="12785">
                  <c:v>3.408440888295325</c:v>
                </c:pt>
                <c:pt idx="12786">
                  <c:v>3.6115159120154292</c:v>
                </c:pt>
                <c:pt idx="12787">
                  <c:v>2.8331587866759804</c:v>
                </c:pt>
                <c:pt idx="12788">
                  <c:v>3.5789289164592528</c:v>
                </c:pt>
                <c:pt idx="12789">
                  <c:v>3.4822845209938471</c:v>
                </c:pt>
                <c:pt idx="12790">
                  <c:v>3.4296487418651722</c:v>
                </c:pt>
                <c:pt idx="12791">
                  <c:v>2.7853593311008757</c:v>
                </c:pt>
                <c:pt idx="12792">
                  <c:v>2.3174530526610626</c:v>
                </c:pt>
                <c:pt idx="12793">
                  <c:v>3.8220473606980603</c:v>
                </c:pt>
                <c:pt idx="12794">
                  <c:v>3.4720839400776482</c:v>
                </c:pt>
                <c:pt idx="12795">
                  <c:v>2.9678504467785567</c:v>
                </c:pt>
                <c:pt idx="12796">
                  <c:v>3.6945936836739799</c:v>
                </c:pt>
                <c:pt idx="12797">
                  <c:v>3.0102857983208025</c:v>
                </c:pt>
                <c:pt idx="12798">
                  <c:v>4.0485591899668325</c:v>
                </c:pt>
                <c:pt idx="12799">
                  <c:v>2.8998600720512728</c:v>
                </c:pt>
                <c:pt idx="12800">
                  <c:v>4.0374090334269166</c:v>
                </c:pt>
                <c:pt idx="12801">
                  <c:v>3.1479197035948183</c:v>
                </c:pt>
                <c:pt idx="12802">
                  <c:v>3.5632497299333821</c:v>
                </c:pt>
                <c:pt idx="12803">
                  <c:v>3.7964601847239279</c:v>
                </c:pt>
                <c:pt idx="12804">
                  <c:v>4.5556007944961969</c:v>
                </c:pt>
                <c:pt idx="12805">
                  <c:v>3.3405524200382524</c:v>
                </c:pt>
                <c:pt idx="12806">
                  <c:v>2.6037175527219194</c:v>
                </c:pt>
                <c:pt idx="12807">
                  <c:v>2.7751082316656301</c:v>
                </c:pt>
                <c:pt idx="12808">
                  <c:v>3.5202904683847307</c:v>
                </c:pt>
                <c:pt idx="12809">
                  <c:v>2.9416108845537137</c:v>
                </c:pt>
                <c:pt idx="12810">
                  <c:v>3.6606719774678509</c:v>
                </c:pt>
                <c:pt idx="12811">
                  <c:v>3.9261374756011396</c:v>
                </c:pt>
                <c:pt idx="12812">
                  <c:v>3.3979716401882269</c:v>
                </c:pt>
                <c:pt idx="12813">
                  <c:v>3.6838067725897892</c:v>
                </c:pt>
                <c:pt idx="12814">
                  <c:v>3.3326070492344178</c:v>
                </c:pt>
                <c:pt idx="12815">
                  <c:v>3.2542020429965781</c:v>
                </c:pt>
                <c:pt idx="12816">
                  <c:v>2.5074704387593751</c:v>
                </c:pt>
                <c:pt idx="12817">
                  <c:v>3.2693071108846388</c:v>
                </c:pt>
                <c:pt idx="12818">
                  <c:v>2.8189090865237287</c:v>
                </c:pt>
                <c:pt idx="12819">
                  <c:v>3.2501671744323621</c:v>
                </c:pt>
                <c:pt idx="12820">
                  <c:v>3.4308057096255435</c:v>
                </c:pt>
                <c:pt idx="12821">
                  <c:v>3.0931253921510335</c:v>
                </c:pt>
                <c:pt idx="12822">
                  <c:v>3.2035178571528782</c:v>
                </c:pt>
                <c:pt idx="12823">
                  <c:v>3.7675419416604163</c:v>
                </c:pt>
                <c:pt idx="12824">
                  <c:v>2.6859954786571483</c:v>
                </c:pt>
                <c:pt idx="12825">
                  <c:v>3.4917362014868467</c:v>
                </c:pt>
                <c:pt idx="12826">
                  <c:v>2.9867747236706008</c:v>
                </c:pt>
                <c:pt idx="12827">
                  <c:v>3.7594228512729568</c:v>
                </c:pt>
                <c:pt idx="12828">
                  <c:v>3.1921132279081061</c:v>
                </c:pt>
                <c:pt idx="12829">
                  <c:v>3.4905003364454128</c:v>
                </c:pt>
                <c:pt idx="12830">
                  <c:v>3.3863254259295399</c:v>
                </c:pt>
                <c:pt idx="12831">
                  <c:v>3.3972584552210794</c:v>
                </c:pt>
                <c:pt idx="12832">
                  <c:v>3.1676669334324714</c:v>
                </c:pt>
                <c:pt idx="12833">
                  <c:v>3.2564514019967055</c:v>
                </c:pt>
                <c:pt idx="12834">
                  <c:v>3.3156324257357834</c:v>
                </c:pt>
                <c:pt idx="12835">
                  <c:v>3.5254652736766792</c:v>
                </c:pt>
                <c:pt idx="12836">
                  <c:v>3.8093026559293586</c:v>
                </c:pt>
                <c:pt idx="12837">
                  <c:v>3.8750152553044512</c:v>
                </c:pt>
                <c:pt idx="12838">
                  <c:v>3.820516068472271</c:v>
                </c:pt>
                <c:pt idx="12839">
                  <c:v>3.4851620872986713</c:v>
                </c:pt>
                <c:pt idx="12840">
                  <c:v>3.603747546893846</c:v>
                </c:pt>
                <c:pt idx="12841">
                  <c:v>2.8045329059281996</c:v>
                </c:pt>
                <c:pt idx="12842">
                  <c:v>3.7086031660362107</c:v>
                </c:pt>
                <c:pt idx="12843">
                  <c:v>3.3303471825014781</c:v>
                </c:pt>
                <c:pt idx="12844">
                  <c:v>3.6842556408271547</c:v>
                </c:pt>
                <c:pt idx="12845">
                  <c:v>3.0072360741602733</c:v>
                </c:pt>
                <c:pt idx="12846">
                  <c:v>3.3604328533008125</c:v>
                </c:pt>
                <c:pt idx="12847">
                  <c:v>3.3796157378225882</c:v>
                </c:pt>
                <c:pt idx="12848">
                  <c:v>3.8303893417387203</c:v>
                </c:pt>
                <c:pt idx="12849">
                  <c:v>3.718784089720764</c:v>
                </c:pt>
                <c:pt idx="12850">
                  <c:v>5.3840024151114418</c:v>
                </c:pt>
                <c:pt idx="12851">
                  <c:v>2.9489244137044066</c:v>
                </c:pt>
                <c:pt idx="12852">
                  <c:v>3.6540933365414228</c:v>
                </c:pt>
                <c:pt idx="12853">
                  <c:v>3.8697196102285232</c:v>
                </c:pt>
                <c:pt idx="12854">
                  <c:v>3.2188415195936417</c:v>
                </c:pt>
                <c:pt idx="12855">
                  <c:v>3.4683943991860033</c:v>
                </c:pt>
                <c:pt idx="12856">
                  <c:v>3.1161517780760386</c:v>
                </c:pt>
                <c:pt idx="12857">
                  <c:v>3.3438944001988355</c:v>
                </c:pt>
                <c:pt idx="12858">
                  <c:v>4.9890675073894517</c:v>
                </c:pt>
                <c:pt idx="12859">
                  <c:v>3.9395614409749848</c:v>
                </c:pt>
                <c:pt idx="12860">
                  <c:v>3.3526805155647712</c:v>
                </c:pt>
                <c:pt idx="12861">
                  <c:v>3.622074577639427</c:v>
                </c:pt>
                <c:pt idx="12862">
                  <c:v>2.7659192582433887</c:v>
                </c:pt>
                <c:pt idx="12863">
                  <c:v>3.6986601270488437</c:v>
                </c:pt>
                <c:pt idx="12864">
                  <c:v>3.0139050043995406</c:v>
                </c:pt>
                <c:pt idx="12865">
                  <c:v>3.1150582066287953</c:v>
                </c:pt>
                <c:pt idx="12866">
                  <c:v>4.0702722935226587</c:v>
                </c:pt>
                <c:pt idx="12867">
                  <c:v>3.8761727195507092</c:v>
                </c:pt>
                <c:pt idx="12868">
                  <c:v>3.067219921685945</c:v>
                </c:pt>
                <c:pt idx="12869">
                  <c:v>2.9650465263792714</c:v>
                </c:pt>
                <c:pt idx="12870">
                  <c:v>3.3652505211053563</c:v>
                </c:pt>
                <c:pt idx="12871">
                  <c:v>3.267984838955297</c:v>
                </c:pt>
                <c:pt idx="12872">
                  <c:v>4.1404347228756393</c:v>
                </c:pt>
                <c:pt idx="12873">
                  <c:v>4.203324399044341</c:v>
                </c:pt>
                <c:pt idx="12874">
                  <c:v>3.3942355372814079</c:v>
                </c:pt>
                <c:pt idx="12875">
                  <c:v>3.4927814469362479</c:v>
                </c:pt>
                <c:pt idx="12876">
                  <c:v>3.0770732425156311</c:v>
                </c:pt>
                <c:pt idx="12877">
                  <c:v>3.2955719490469448</c:v>
                </c:pt>
                <c:pt idx="12878">
                  <c:v>3.0943510857478742</c:v>
                </c:pt>
                <c:pt idx="12879">
                  <c:v>3.3675193442177651</c:v>
                </c:pt>
                <c:pt idx="12880">
                  <c:v>3.419484445481225</c:v>
                </c:pt>
                <c:pt idx="12881">
                  <c:v>3.0491255747476131</c:v>
                </c:pt>
                <c:pt idx="12882">
                  <c:v>3.078600124173914</c:v>
                </c:pt>
                <c:pt idx="12883">
                  <c:v>3.6570947606124635</c:v>
                </c:pt>
                <c:pt idx="12884">
                  <c:v>3.6709125287102253</c:v>
                </c:pt>
                <c:pt idx="12885">
                  <c:v>3.4001225529909203</c:v>
                </c:pt>
                <c:pt idx="12886">
                  <c:v>3.3761571887152853</c:v>
                </c:pt>
                <c:pt idx="12887">
                  <c:v>4.6293923202710729</c:v>
                </c:pt>
                <c:pt idx="12888">
                  <c:v>3.1483978550305571</c:v>
                </c:pt>
                <c:pt idx="12889">
                  <c:v>3.4841100248745454</c:v>
                </c:pt>
                <c:pt idx="12890">
                  <c:v>3.68642024548764</c:v>
                </c:pt>
                <c:pt idx="12891">
                  <c:v>3.5026587886997418</c:v>
                </c:pt>
                <c:pt idx="12892">
                  <c:v>3.216685027267562</c:v>
                </c:pt>
                <c:pt idx="12893">
                  <c:v>3.8579873486250085</c:v>
                </c:pt>
                <c:pt idx="12894">
                  <c:v>3.6619144049362187</c:v>
                </c:pt>
                <c:pt idx="12895">
                  <c:v>3.9329178407864029</c:v>
                </c:pt>
                <c:pt idx="12896">
                  <c:v>3.0225623014983038</c:v>
                </c:pt>
                <c:pt idx="12897">
                  <c:v>3.768558654173773</c:v>
                </c:pt>
                <c:pt idx="12898">
                  <c:v>5.1141944976011136</c:v>
                </c:pt>
                <c:pt idx="12899">
                  <c:v>3.5981588000664022</c:v>
                </c:pt>
                <c:pt idx="12900">
                  <c:v>10.539571781864597</c:v>
                </c:pt>
                <c:pt idx="12901">
                  <c:v>3.0053595176158261</c:v>
                </c:pt>
                <c:pt idx="12902">
                  <c:v>2.7279572604176852</c:v>
                </c:pt>
                <c:pt idx="12903">
                  <c:v>4.5102406532165489</c:v>
                </c:pt>
                <c:pt idx="12904">
                  <c:v>3.6773723672499647</c:v>
                </c:pt>
                <c:pt idx="12905">
                  <c:v>3.5911442701945568</c:v>
                </c:pt>
                <c:pt idx="12906">
                  <c:v>2.9398922351518708</c:v>
                </c:pt>
                <c:pt idx="12907">
                  <c:v>2.7423440116343465</c:v>
                </c:pt>
                <c:pt idx="12908">
                  <c:v>3.0696027317799897</c:v>
                </c:pt>
                <c:pt idx="12909">
                  <c:v>2.5049722028176618</c:v>
                </c:pt>
                <c:pt idx="12910">
                  <c:v>2.9944554493938007</c:v>
                </c:pt>
                <c:pt idx="12911">
                  <c:v>2.9618308151389754</c:v>
                </c:pt>
                <c:pt idx="12912">
                  <c:v>3.4870185489551764</c:v>
                </c:pt>
                <c:pt idx="12913">
                  <c:v>3.1366520491112109</c:v>
                </c:pt>
                <c:pt idx="12914">
                  <c:v>3.4937678981037621</c:v>
                </c:pt>
                <c:pt idx="12915">
                  <c:v>3.3237331567760711</c:v>
                </c:pt>
                <c:pt idx="12916">
                  <c:v>3.4301891704221421</c:v>
                </c:pt>
                <c:pt idx="12917">
                  <c:v>3.3598129781496491</c:v>
                </c:pt>
                <c:pt idx="12918">
                  <c:v>2.9213205324904998</c:v>
                </c:pt>
                <c:pt idx="12919">
                  <c:v>3.6286522827171885</c:v>
                </c:pt>
                <c:pt idx="12920">
                  <c:v>2.6276579632144825</c:v>
                </c:pt>
                <c:pt idx="12921">
                  <c:v>2.8294886697977191</c:v>
                </c:pt>
                <c:pt idx="12922">
                  <c:v>4.0851825340003209</c:v>
                </c:pt>
                <c:pt idx="12923">
                  <c:v>3.525080621349078</c:v>
                </c:pt>
                <c:pt idx="12924">
                  <c:v>3.6177757048388419</c:v>
                </c:pt>
                <c:pt idx="12925">
                  <c:v>4.0109670910306825</c:v>
                </c:pt>
                <c:pt idx="12926">
                  <c:v>3.6736746204728741</c:v>
                </c:pt>
                <c:pt idx="12927">
                  <c:v>2.8565070534702741</c:v>
                </c:pt>
                <c:pt idx="12928">
                  <c:v>3.2863783325970282</c:v>
                </c:pt>
                <c:pt idx="12929">
                  <c:v>3.9693701150246636</c:v>
                </c:pt>
                <c:pt idx="12930">
                  <c:v>3.6717848855469812</c:v>
                </c:pt>
                <c:pt idx="12931">
                  <c:v>3.1342669451056797</c:v>
                </c:pt>
                <c:pt idx="12932">
                  <c:v>3.5691002842967054</c:v>
                </c:pt>
                <c:pt idx="12933">
                  <c:v>3.2039345820613079</c:v>
                </c:pt>
                <c:pt idx="12934">
                  <c:v>3.590276365419605</c:v>
                </c:pt>
                <c:pt idx="12935">
                  <c:v>3.4940319260255484</c:v>
                </c:pt>
                <c:pt idx="12936">
                  <c:v>2.8777119645432325</c:v>
                </c:pt>
                <c:pt idx="12937">
                  <c:v>3.6368064953507968</c:v>
                </c:pt>
                <c:pt idx="12938">
                  <c:v>2.8742741389857684</c:v>
                </c:pt>
                <c:pt idx="12939">
                  <c:v>3.5944289735429744</c:v>
                </c:pt>
                <c:pt idx="12940">
                  <c:v>3.551563862692126</c:v>
                </c:pt>
                <c:pt idx="12941">
                  <c:v>3.4660045927542416</c:v>
                </c:pt>
                <c:pt idx="12942">
                  <c:v>2.3509100762305932</c:v>
                </c:pt>
                <c:pt idx="12943">
                  <c:v>3.5866376722846116</c:v>
                </c:pt>
                <c:pt idx="12944">
                  <c:v>3.5134095773022351</c:v>
                </c:pt>
                <c:pt idx="12945">
                  <c:v>3.714397695036606</c:v>
                </c:pt>
                <c:pt idx="12946">
                  <c:v>3.0140153650709962</c:v>
                </c:pt>
                <c:pt idx="12947">
                  <c:v>3.0281585942534797</c:v>
                </c:pt>
                <c:pt idx="12948">
                  <c:v>4.0577550774796975</c:v>
                </c:pt>
                <c:pt idx="12949">
                  <c:v>4.0448545089217678</c:v>
                </c:pt>
                <c:pt idx="12950">
                  <c:v>2.915819576592376</c:v>
                </c:pt>
                <c:pt idx="12951">
                  <c:v>3.2091979606158256</c:v>
                </c:pt>
                <c:pt idx="12952">
                  <c:v>2.4775514577275413</c:v>
                </c:pt>
                <c:pt idx="12953">
                  <c:v>3.5889642199277794</c:v>
                </c:pt>
                <c:pt idx="12954">
                  <c:v>3.7839483225500432</c:v>
                </c:pt>
                <c:pt idx="12955">
                  <c:v>4.4095953335375899</c:v>
                </c:pt>
                <c:pt idx="12956">
                  <c:v>3.3690170725889139</c:v>
                </c:pt>
                <c:pt idx="12957">
                  <c:v>3.5151072080877301</c:v>
                </c:pt>
                <c:pt idx="12958">
                  <c:v>2.956197383574442</c:v>
                </c:pt>
                <c:pt idx="12959">
                  <c:v>3.6881417720983922</c:v>
                </c:pt>
                <c:pt idx="12960">
                  <c:v>3.9436852128411473</c:v>
                </c:pt>
                <c:pt idx="12961">
                  <c:v>3.3807165171600282</c:v>
                </c:pt>
                <c:pt idx="12962">
                  <c:v>3.6842234988482803</c:v>
                </c:pt>
                <c:pt idx="12963">
                  <c:v>2.7517233408334181</c:v>
                </c:pt>
                <c:pt idx="12964">
                  <c:v>3.2567516668733703</c:v>
                </c:pt>
                <c:pt idx="12965">
                  <c:v>3.3246999787365592</c:v>
                </c:pt>
                <c:pt idx="12966">
                  <c:v>2.7799966334892066</c:v>
                </c:pt>
                <c:pt idx="12967">
                  <c:v>2.5985700539163754</c:v>
                </c:pt>
                <c:pt idx="12968">
                  <c:v>3.3297644903923707</c:v>
                </c:pt>
                <c:pt idx="12969">
                  <c:v>2.6155594395264314</c:v>
                </c:pt>
                <c:pt idx="12970">
                  <c:v>3.2616332211697143</c:v>
                </c:pt>
                <c:pt idx="12971">
                  <c:v>3.4625151482338188</c:v>
                </c:pt>
                <c:pt idx="12972">
                  <c:v>3.6271181593652218</c:v>
                </c:pt>
                <c:pt idx="12973">
                  <c:v>3.0926649481198543</c:v>
                </c:pt>
                <c:pt idx="12974">
                  <c:v>3.2444083492764539</c:v>
                </c:pt>
                <c:pt idx="12975">
                  <c:v>3.5391033715717248</c:v>
                </c:pt>
                <c:pt idx="12976">
                  <c:v>3.0292779691005345</c:v>
                </c:pt>
                <c:pt idx="12977">
                  <c:v>3.186613583449851</c:v>
                </c:pt>
                <c:pt idx="12978">
                  <c:v>3.8148287978400348</c:v>
                </c:pt>
                <c:pt idx="12979">
                  <c:v>3.1518955915174374</c:v>
                </c:pt>
                <c:pt idx="12980">
                  <c:v>3.3988015960728091</c:v>
                </c:pt>
                <c:pt idx="12981">
                  <c:v>3.5162497283701879</c:v>
                </c:pt>
                <c:pt idx="12982">
                  <c:v>3.4249498113416554</c:v>
                </c:pt>
                <c:pt idx="12983">
                  <c:v>3.3426055696040398</c:v>
                </c:pt>
                <c:pt idx="12984">
                  <c:v>3.5345315428662785</c:v>
                </c:pt>
                <c:pt idx="12985">
                  <c:v>3.1967077967616575</c:v>
                </c:pt>
                <c:pt idx="12986">
                  <c:v>3.32306541685697</c:v>
                </c:pt>
                <c:pt idx="12987">
                  <c:v>3.8751191327242234</c:v>
                </c:pt>
                <c:pt idx="12988">
                  <c:v>3.5048814983811081</c:v>
                </c:pt>
                <c:pt idx="12989">
                  <c:v>3.852509958827949</c:v>
                </c:pt>
                <c:pt idx="12990">
                  <c:v>3.6778873084775987</c:v>
                </c:pt>
                <c:pt idx="12991">
                  <c:v>3.880815142271854</c:v>
                </c:pt>
                <c:pt idx="12992">
                  <c:v>2.8126874248525122</c:v>
                </c:pt>
                <c:pt idx="12993">
                  <c:v>2.9607383973486403</c:v>
                </c:pt>
                <c:pt idx="12994">
                  <c:v>3.6405450264261812</c:v>
                </c:pt>
                <c:pt idx="12995">
                  <c:v>3</c:v>
                </c:pt>
                <c:pt idx="12996">
                  <c:v>3.3992165224439868</c:v>
                </c:pt>
                <c:pt idx="12997">
                  <c:v>3.3600619525853279</c:v>
                </c:pt>
                <c:pt idx="12998">
                  <c:v>3.7786950881725256</c:v>
                </c:pt>
                <c:pt idx="12999">
                  <c:v>5.2928425388756688</c:v>
                </c:pt>
                <c:pt idx="13000">
                  <c:v>3.4109649981273424</c:v>
                </c:pt>
                <c:pt idx="13001">
                  <c:v>2.9436846928582261</c:v>
                </c:pt>
                <c:pt idx="13002">
                  <c:v>3.8651648654632735</c:v>
                </c:pt>
                <c:pt idx="13003">
                  <c:v>3.7371718062714403</c:v>
                </c:pt>
                <c:pt idx="13004">
                  <c:v>3.7043487129990957</c:v>
                </c:pt>
                <c:pt idx="13005">
                  <c:v>3.9087032847684489</c:v>
                </c:pt>
                <c:pt idx="13006">
                  <c:v>3.2845865513423447</c:v>
                </c:pt>
                <c:pt idx="13007">
                  <c:v>3.293832548344974</c:v>
                </c:pt>
                <c:pt idx="13008">
                  <c:v>3.4797854199919547</c:v>
                </c:pt>
                <c:pt idx="13009">
                  <c:v>3.1211943688424753</c:v>
                </c:pt>
                <c:pt idx="13010">
                  <c:v>3.2887363847718207</c:v>
                </c:pt>
                <c:pt idx="13011">
                  <c:v>4.895634096452584</c:v>
                </c:pt>
                <c:pt idx="13012">
                  <c:v>2.7740445186542813</c:v>
                </c:pt>
                <c:pt idx="13013">
                  <c:v>3.684083436103792</c:v>
                </c:pt>
                <c:pt idx="13014">
                  <c:v>3.6887027030728645</c:v>
                </c:pt>
                <c:pt idx="13015">
                  <c:v>4.0409812313518021</c:v>
                </c:pt>
                <c:pt idx="13016">
                  <c:v>3.0284011540513296</c:v>
                </c:pt>
                <c:pt idx="13017">
                  <c:v>3.1433106348081568</c:v>
                </c:pt>
                <c:pt idx="13018">
                  <c:v>3.9018209902978986</c:v>
                </c:pt>
                <c:pt idx="13019">
                  <c:v>2.8647708750394076</c:v>
                </c:pt>
                <c:pt idx="13020">
                  <c:v>3.1919148682035123</c:v>
                </c:pt>
                <c:pt idx="13021">
                  <c:v>2.9812667139486022</c:v>
                </c:pt>
                <c:pt idx="13022">
                  <c:v>3.3625686968008104</c:v>
                </c:pt>
                <c:pt idx="13023">
                  <c:v>3.3822831037682408</c:v>
                </c:pt>
                <c:pt idx="13024">
                  <c:v>4.1340036162809479</c:v>
                </c:pt>
                <c:pt idx="13025">
                  <c:v>3.1796248436344428</c:v>
                </c:pt>
                <c:pt idx="13026">
                  <c:v>3.08454027851998</c:v>
                </c:pt>
                <c:pt idx="13027">
                  <c:v>3.0706613972885419</c:v>
                </c:pt>
                <c:pt idx="13028">
                  <c:v>3.5114490271999479</c:v>
                </c:pt>
                <c:pt idx="13029">
                  <c:v>4.2902832110024223</c:v>
                </c:pt>
                <c:pt idx="13030">
                  <c:v>3.3439021828562852</c:v>
                </c:pt>
                <c:pt idx="13031">
                  <c:v>2.994279908318076</c:v>
                </c:pt>
                <c:pt idx="13032">
                  <c:v>3.5824866653041658</c:v>
                </c:pt>
                <c:pt idx="13033">
                  <c:v>3.4114439175958804</c:v>
                </c:pt>
                <c:pt idx="13034">
                  <c:v>3.5322330800729556</c:v>
                </c:pt>
                <c:pt idx="13035">
                  <c:v>3.7290379069647908</c:v>
                </c:pt>
                <c:pt idx="13036">
                  <c:v>3.4296437834124553</c:v>
                </c:pt>
                <c:pt idx="13037">
                  <c:v>2.9029940530028626</c:v>
                </c:pt>
                <c:pt idx="13038">
                  <c:v>3.4147608416797821</c:v>
                </c:pt>
                <c:pt idx="13039">
                  <c:v>4.6327732634134291</c:v>
                </c:pt>
                <c:pt idx="13040">
                  <c:v>3.9791137775004981</c:v>
                </c:pt>
                <c:pt idx="13041">
                  <c:v>3.4961456604087373</c:v>
                </c:pt>
                <c:pt idx="13042">
                  <c:v>3.675623691910288</c:v>
                </c:pt>
                <c:pt idx="13043">
                  <c:v>3.4956026323146423</c:v>
                </c:pt>
                <c:pt idx="13044">
                  <c:v>3.2143060851134351</c:v>
                </c:pt>
                <c:pt idx="13045">
                  <c:v>3.6970476889473392</c:v>
                </c:pt>
                <c:pt idx="13046">
                  <c:v>3.2105726013747411</c:v>
                </c:pt>
                <c:pt idx="13047">
                  <c:v>3.9269864202739293</c:v>
                </c:pt>
                <c:pt idx="13048">
                  <c:v>3.8580814172267592</c:v>
                </c:pt>
                <c:pt idx="13049">
                  <c:v>3.6944886374413062</c:v>
                </c:pt>
                <c:pt idx="13050">
                  <c:v>-0.79716437312361377</c:v>
                </c:pt>
                <c:pt idx="13051">
                  <c:v>3.0513671653411634</c:v>
                </c:pt>
                <c:pt idx="13052">
                  <c:v>2.7651363681466621</c:v>
                </c:pt>
                <c:pt idx="13053">
                  <c:v>4.5331098340620786</c:v>
                </c:pt>
                <c:pt idx="13054">
                  <c:v>3.6591890890195344</c:v>
                </c:pt>
                <c:pt idx="13055">
                  <c:v>3.0827395791094334</c:v>
                </c:pt>
                <c:pt idx="13056">
                  <c:v>3.435544742393903</c:v>
                </c:pt>
                <c:pt idx="13057">
                  <c:v>2.7364397689199156</c:v>
                </c:pt>
                <c:pt idx="13058">
                  <c:v>2.3955891875067556</c:v>
                </c:pt>
                <c:pt idx="13059">
                  <c:v>3.0088124927787847</c:v>
                </c:pt>
                <c:pt idx="13060">
                  <c:v>2.9738182877685508</c:v>
                </c:pt>
                <c:pt idx="13061">
                  <c:v>2.9915450090568929</c:v>
                </c:pt>
                <c:pt idx="13062">
                  <c:v>3.4567692773316079</c:v>
                </c:pt>
                <c:pt idx="13063">
                  <c:v>2.9587900264550391</c:v>
                </c:pt>
                <c:pt idx="13064">
                  <c:v>3.5683046566137806</c:v>
                </c:pt>
                <c:pt idx="13065">
                  <c:v>3.318776554096432</c:v>
                </c:pt>
                <c:pt idx="13066">
                  <c:v>3.3116042597957658</c:v>
                </c:pt>
                <c:pt idx="13067">
                  <c:v>3.5033483322775343</c:v>
                </c:pt>
                <c:pt idx="13068">
                  <c:v>2.9754396459853307</c:v>
                </c:pt>
                <c:pt idx="13069">
                  <c:v>3.6149825484621738</c:v>
                </c:pt>
                <c:pt idx="13070">
                  <c:v>2.854696680511668</c:v>
                </c:pt>
                <c:pt idx="13071">
                  <c:v>4.1075914646274914</c:v>
                </c:pt>
                <c:pt idx="13072">
                  <c:v>2.5864958757161038</c:v>
                </c:pt>
                <c:pt idx="13073">
                  <c:v>3.5673325028593181</c:v>
                </c:pt>
                <c:pt idx="13074">
                  <c:v>3.952457843951954</c:v>
                </c:pt>
                <c:pt idx="13075">
                  <c:v>3.6061968972653293</c:v>
                </c:pt>
                <c:pt idx="13076">
                  <c:v>3.6843707060501627</c:v>
                </c:pt>
                <c:pt idx="13077">
                  <c:v>2.877779802186426</c:v>
                </c:pt>
                <c:pt idx="13078">
                  <c:v>3.2941556911155945</c:v>
                </c:pt>
                <c:pt idx="13079">
                  <c:v>3.0205926331589881</c:v>
                </c:pt>
                <c:pt idx="13080">
                  <c:v>3.9225756232038616</c:v>
                </c:pt>
                <c:pt idx="13081">
                  <c:v>3.7106545420237005</c:v>
                </c:pt>
                <c:pt idx="13082">
                  <c:v>3.5583638583348298</c:v>
                </c:pt>
                <c:pt idx="13083">
                  <c:v>3.1789877699534892</c:v>
                </c:pt>
                <c:pt idx="13084">
                  <c:v>3.6199078713040631</c:v>
                </c:pt>
                <c:pt idx="13085">
                  <c:v>3.4955673791572748</c:v>
                </c:pt>
                <c:pt idx="13086">
                  <c:v>2.7879598929329457</c:v>
                </c:pt>
                <c:pt idx="13087">
                  <c:v>3.6408256133990875</c:v>
                </c:pt>
                <c:pt idx="13088">
                  <c:v>2.874553782165389</c:v>
                </c:pt>
                <c:pt idx="13089">
                  <c:v>3.4563231591669927</c:v>
                </c:pt>
                <c:pt idx="13090">
                  <c:v>3.5629425170641662</c:v>
                </c:pt>
                <c:pt idx="13091">
                  <c:v>3.5358933772543786</c:v>
                </c:pt>
                <c:pt idx="13092">
                  <c:v>2.4160522072824611</c:v>
                </c:pt>
                <c:pt idx="13093">
                  <c:v>3.6987271175544927</c:v>
                </c:pt>
                <c:pt idx="13094">
                  <c:v>2.9293159211181092</c:v>
                </c:pt>
                <c:pt idx="13095">
                  <c:v>3.4698529041716921</c:v>
                </c:pt>
                <c:pt idx="13096">
                  <c:v>3.6603811158545021</c:v>
                </c:pt>
                <c:pt idx="13097">
                  <c:v>2.9444211831087275</c:v>
                </c:pt>
                <c:pt idx="13098">
                  <c:v>3.8948523516685882</c:v>
                </c:pt>
                <c:pt idx="13099">
                  <c:v>4.0762742209837945</c:v>
                </c:pt>
                <c:pt idx="13100">
                  <c:v>3.0682748939845523</c:v>
                </c:pt>
                <c:pt idx="13101">
                  <c:v>4.1099681440289775</c:v>
                </c:pt>
                <c:pt idx="13102">
                  <c:v>3.1457041689239675</c:v>
                </c:pt>
                <c:pt idx="13103">
                  <c:v>2.8756199907337212</c:v>
                </c:pt>
                <c:pt idx="13104">
                  <c:v>3.074509250528568</c:v>
                </c:pt>
                <c:pt idx="13105">
                  <c:v>3.7214433052215341</c:v>
                </c:pt>
                <c:pt idx="13106">
                  <c:v>2.4192237488116159</c:v>
                </c:pt>
                <c:pt idx="13107">
                  <c:v>3.5374575601537934</c:v>
                </c:pt>
                <c:pt idx="13108">
                  <c:v>2.3344060324607785</c:v>
                </c:pt>
                <c:pt idx="13109">
                  <c:v>2.9159849903612205</c:v>
                </c:pt>
                <c:pt idx="13110">
                  <c:v>3.6282861550502146</c:v>
                </c:pt>
                <c:pt idx="13111">
                  <c:v>3.4116254764779126</c:v>
                </c:pt>
                <c:pt idx="13112">
                  <c:v>2.7922669655382042</c:v>
                </c:pt>
                <c:pt idx="13113">
                  <c:v>3.344588486623731</c:v>
                </c:pt>
                <c:pt idx="13114">
                  <c:v>3.7631094361220896</c:v>
                </c:pt>
                <c:pt idx="13115">
                  <c:v>2.6261528182500458</c:v>
                </c:pt>
                <c:pt idx="13116">
                  <c:v>3.3320233619460473</c:v>
                </c:pt>
                <c:pt idx="13117">
                  <c:v>2.8698295538961425</c:v>
                </c:pt>
                <c:pt idx="13118">
                  <c:v>3.3745039899154445</c:v>
                </c:pt>
                <c:pt idx="13119">
                  <c:v>4.4931674553174554</c:v>
                </c:pt>
                <c:pt idx="13120">
                  <c:v>3.2594786245923357</c:v>
                </c:pt>
                <c:pt idx="13121">
                  <c:v>3.4562077910800961</c:v>
                </c:pt>
                <c:pt idx="13122">
                  <c:v>3.7028734005989938</c:v>
                </c:pt>
                <c:pt idx="13123">
                  <c:v>3.1273220348739352</c:v>
                </c:pt>
                <c:pt idx="13124">
                  <c:v>3.2378521171829577</c:v>
                </c:pt>
                <c:pt idx="13125">
                  <c:v>3.5377236963940311</c:v>
                </c:pt>
                <c:pt idx="13126">
                  <c:v>3.0358578023232781</c:v>
                </c:pt>
                <c:pt idx="13127">
                  <c:v>3.1994131259159828</c:v>
                </c:pt>
                <c:pt idx="13128">
                  <c:v>3.8189063196593276</c:v>
                </c:pt>
                <c:pt idx="13129">
                  <c:v>3.4084000197135698</c:v>
                </c:pt>
                <c:pt idx="13130">
                  <c:v>3.1760910403453546</c:v>
                </c:pt>
                <c:pt idx="13131">
                  <c:v>3.3286810299954954</c:v>
                </c:pt>
                <c:pt idx="13132">
                  <c:v>3.529760220275862</c:v>
                </c:pt>
                <c:pt idx="13133">
                  <c:v>3.4282240371759274</c:v>
                </c:pt>
                <c:pt idx="13134">
                  <c:v>3.4739279211763483</c:v>
                </c:pt>
                <c:pt idx="13135">
                  <c:v>3.5182039487568133</c:v>
                </c:pt>
                <c:pt idx="13136">
                  <c:v>3.2889247470246872</c:v>
                </c:pt>
                <c:pt idx="13137">
                  <c:v>3.5745350130902267</c:v>
                </c:pt>
                <c:pt idx="13138">
                  <c:v>3.6784400796636438</c:v>
                </c:pt>
                <c:pt idx="13139">
                  <c:v>3.9245304348598751</c:v>
                </c:pt>
                <c:pt idx="13140">
                  <c:v>2.9605377416826046</c:v>
                </c:pt>
                <c:pt idx="13141">
                  <c:v>2.8610381253974797</c:v>
                </c:pt>
                <c:pt idx="13142">
                  <c:v>3.373586053063665</c:v>
                </c:pt>
                <c:pt idx="13143">
                  <c:v>3.7253100355272126</c:v>
                </c:pt>
                <c:pt idx="13144">
                  <c:v>3.3655064937181653</c:v>
                </c:pt>
                <c:pt idx="13145">
                  <c:v>3.9857646179394424</c:v>
                </c:pt>
                <c:pt idx="13146">
                  <c:v>3.5402915808743196</c:v>
                </c:pt>
                <c:pt idx="13147">
                  <c:v>3.1160491668247472</c:v>
                </c:pt>
                <c:pt idx="13148">
                  <c:v>3.1612794850916295</c:v>
                </c:pt>
                <c:pt idx="13149">
                  <c:v>4.0471105673568974</c:v>
                </c:pt>
                <c:pt idx="13150">
                  <c:v>3.3822169029869484</c:v>
                </c:pt>
                <c:pt idx="13151">
                  <c:v>5.2299655380724923</c:v>
                </c:pt>
                <c:pt idx="13152">
                  <c:v>3.6131990047765425</c:v>
                </c:pt>
                <c:pt idx="13153">
                  <c:v>2.9465870057613923</c:v>
                </c:pt>
                <c:pt idx="13154">
                  <c:v>3.885266466686379</c:v>
                </c:pt>
                <c:pt idx="13155">
                  <c:v>3.7666783966142212</c:v>
                </c:pt>
                <c:pt idx="13156">
                  <c:v>3.8935775248304951</c:v>
                </c:pt>
                <c:pt idx="13157">
                  <c:v>4.7170539405954122</c:v>
                </c:pt>
                <c:pt idx="13158">
                  <c:v>3.513419597256306</c:v>
                </c:pt>
                <c:pt idx="13159">
                  <c:v>3.1822160257338186</c:v>
                </c:pt>
                <c:pt idx="13160">
                  <c:v>3.6261749506952756</c:v>
                </c:pt>
                <c:pt idx="13161">
                  <c:v>3.4398719515468965</c:v>
                </c:pt>
                <c:pt idx="13162">
                  <c:v>2.9422335628430534</c:v>
                </c:pt>
                <c:pt idx="13163">
                  <c:v>3.0248583618865825</c:v>
                </c:pt>
                <c:pt idx="13164">
                  <c:v>2.8090591476560651</c:v>
                </c:pt>
                <c:pt idx="13165">
                  <c:v>4.0113983481282238</c:v>
                </c:pt>
                <c:pt idx="13166">
                  <c:v>3.6616637979730475</c:v>
                </c:pt>
                <c:pt idx="13167">
                  <c:v>2.8983387420801359</c:v>
                </c:pt>
                <c:pt idx="13168">
                  <c:v>3.8726219581677208</c:v>
                </c:pt>
                <c:pt idx="13169">
                  <c:v>3.3247253730995547</c:v>
                </c:pt>
                <c:pt idx="13170">
                  <c:v>3.3121771542949063</c:v>
                </c:pt>
                <c:pt idx="13171">
                  <c:v>3.1846847609752249</c:v>
                </c:pt>
                <c:pt idx="13172">
                  <c:v>3.0089284851610429</c:v>
                </c:pt>
                <c:pt idx="13173">
                  <c:v>3.1169954941753684</c:v>
                </c:pt>
                <c:pt idx="13174">
                  <c:v>3.2395699264736</c:v>
                </c:pt>
                <c:pt idx="13175">
                  <c:v>3.4387620387772042</c:v>
                </c:pt>
                <c:pt idx="13176">
                  <c:v>3.3782317653357592</c:v>
                </c:pt>
                <c:pt idx="13177">
                  <c:v>4.1215553516530177</c:v>
                </c:pt>
                <c:pt idx="13178">
                  <c:v>3.0991166553280349</c:v>
                </c:pt>
                <c:pt idx="13179">
                  <c:v>3.3711692077163509</c:v>
                </c:pt>
                <c:pt idx="13180">
                  <c:v>3.4061721090616652</c:v>
                </c:pt>
                <c:pt idx="13181">
                  <c:v>3.0164552539840224</c:v>
                </c:pt>
                <c:pt idx="13182">
                  <c:v>4.3984963820921905</c:v>
                </c:pt>
                <c:pt idx="13183">
                  <c:v>3.0662869393531662</c:v>
                </c:pt>
                <c:pt idx="13184">
                  <c:v>2.8640687422130324</c:v>
                </c:pt>
                <c:pt idx="13185">
                  <c:v>3.4596158736177545</c:v>
                </c:pt>
                <c:pt idx="13186">
                  <c:v>3.7728936955212946</c:v>
                </c:pt>
                <c:pt idx="13187">
                  <c:v>4.6535880993321257</c:v>
                </c:pt>
                <c:pt idx="13188">
                  <c:v>3.4671392756158017</c:v>
                </c:pt>
                <c:pt idx="13189">
                  <c:v>3.4588939188453591</c:v>
                </c:pt>
                <c:pt idx="13190">
                  <c:v>3.4893190329033943</c:v>
                </c:pt>
                <c:pt idx="13191">
                  <c:v>3.7267069653697438</c:v>
                </c:pt>
                <c:pt idx="13192">
                  <c:v>5.0250165594783658</c:v>
                </c:pt>
                <c:pt idx="13193">
                  <c:v>3.256544243526057</c:v>
                </c:pt>
                <c:pt idx="13194">
                  <c:v>3.8395240603989365</c:v>
                </c:pt>
                <c:pt idx="13195">
                  <c:v>3.7680481913070984</c:v>
                </c:pt>
                <c:pt idx="13196">
                  <c:v>3.9619548858015929</c:v>
                </c:pt>
                <c:pt idx="13197">
                  <c:v>3.5447979136576677</c:v>
                </c:pt>
                <c:pt idx="13198">
                  <c:v>3.7299050716763418</c:v>
                </c:pt>
                <c:pt idx="13199">
                  <c:v>4.2211974265298275</c:v>
                </c:pt>
                <c:pt idx="13200">
                  <c:v>-25.818291364537419</c:v>
                </c:pt>
                <c:pt idx="13201">
                  <c:v>3.0335186773827156</c:v>
                </c:pt>
                <c:pt idx="13202">
                  <c:v>2.7416679999394509</c:v>
                </c:pt>
                <c:pt idx="13203">
                  <c:v>4.5375119410164171</c:v>
                </c:pt>
                <c:pt idx="13204">
                  <c:v>3.6213961599311122</c:v>
                </c:pt>
                <c:pt idx="13205">
                  <c:v>3.0893004407210429</c:v>
                </c:pt>
                <c:pt idx="13206">
                  <c:v>3.4345662683286524</c:v>
                </c:pt>
                <c:pt idx="13207">
                  <c:v>2.739342681465299</c:v>
                </c:pt>
                <c:pt idx="13208">
                  <c:v>2.3936577947301321</c:v>
                </c:pt>
                <c:pt idx="13209">
                  <c:v>3.0036948945022459</c:v>
                </c:pt>
                <c:pt idx="13210">
                  <c:v>2.9255486103033661</c:v>
                </c:pt>
                <c:pt idx="13211">
                  <c:v>2.9809330169465271</c:v>
                </c:pt>
                <c:pt idx="13212">
                  <c:v>2.9920752753094568</c:v>
                </c:pt>
                <c:pt idx="13213">
                  <c:v>3.413329105331274</c:v>
                </c:pt>
                <c:pt idx="13214">
                  <c:v>3.5178274415213613</c:v>
                </c:pt>
                <c:pt idx="13215">
                  <c:v>3.2259803220376178</c:v>
                </c:pt>
                <c:pt idx="13216">
                  <c:v>3.3003930610364378</c:v>
                </c:pt>
                <c:pt idx="13217">
                  <c:v>3.4536945897955627</c:v>
                </c:pt>
                <c:pt idx="13218">
                  <c:v>3.0114214050185568</c:v>
                </c:pt>
                <c:pt idx="13219">
                  <c:v>3.5997518433912181</c:v>
                </c:pt>
                <c:pt idx="13220">
                  <c:v>2.8189407936517878</c:v>
                </c:pt>
                <c:pt idx="13221">
                  <c:v>4.0945837618819265</c:v>
                </c:pt>
                <c:pt idx="13222">
                  <c:v>2.6264314377934861</c:v>
                </c:pt>
                <c:pt idx="13223">
                  <c:v>3.5366212762329146</c:v>
                </c:pt>
                <c:pt idx="13224">
                  <c:v>3.7944478727795534</c:v>
                </c:pt>
                <c:pt idx="13225">
                  <c:v>3.5817253187215252</c:v>
                </c:pt>
                <c:pt idx="13226">
                  <c:v>3.2443960326280936</c:v>
                </c:pt>
                <c:pt idx="13227">
                  <c:v>3.6435409285522891</c:v>
                </c:pt>
                <c:pt idx="13228">
                  <c:v>2.8266036685467917</c:v>
                </c:pt>
                <c:pt idx="13229">
                  <c:v>2.9324179110213784</c:v>
                </c:pt>
                <c:pt idx="13230">
                  <c:v>3.807516710220809</c:v>
                </c:pt>
                <c:pt idx="13231">
                  <c:v>3.6759746628981107</c:v>
                </c:pt>
                <c:pt idx="13232">
                  <c:v>3.1749758616182193</c:v>
                </c:pt>
                <c:pt idx="13233">
                  <c:v>3.5527467037388174</c:v>
                </c:pt>
                <c:pt idx="13234">
                  <c:v>3.5956148578972993</c:v>
                </c:pt>
                <c:pt idx="13235">
                  <c:v>2.7996088613645496</c:v>
                </c:pt>
                <c:pt idx="13236">
                  <c:v>3.4481943951758094</c:v>
                </c:pt>
                <c:pt idx="13237">
                  <c:v>3.6138394406581904</c:v>
                </c:pt>
                <c:pt idx="13238">
                  <c:v>3.472411809847304</c:v>
                </c:pt>
                <c:pt idx="13239">
                  <c:v>3.5253310471340233</c:v>
                </c:pt>
                <c:pt idx="13240">
                  <c:v>2.8112026956363732</c:v>
                </c:pt>
                <c:pt idx="13241">
                  <c:v>3.4312676557635209</c:v>
                </c:pt>
                <c:pt idx="13242">
                  <c:v>2.580934251701879</c:v>
                </c:pt>
                <c:pt idx="13243">
                  <c:v>3.7191875713751528</c:v>
                </c:pt>
                <c:pt idx="13244">
                  <c:v>2.9134830536180942</c:v>
                </c:pt>
                <c:pt idx="13245">
                  <c:v>3.4461235624112874</c:v>
                </c:pt>
                <c:pt idx="13246">
                  <c:v>2.9342355498754458</c:v>
                </c:pt>
                <c:pt idx="13247">
                  <c:v>3.6508992618040197</c:v>
                </c:pt>
                <c:pt idx="13248">
                  <c:v>3.8412247094966183</c:v>
                </c:pt>
                <c:pt idx="13249">
                  <c:v>4.0576374458562885</c:v>
                </c:pt>
                <c:pt idx="13250">
                  <c:v>3.0153397583042625</c:v>
                </c:pt>
                <c:pt idx="13251">
                  <c:v>3.9028517576855468</c:v>
                </c:pt>
                <c:pt idx="13252">
                  <c:v>2.8458596819662771</c:v>
                </c:pt>
                <c:pt idx="13253">
                  <c:v>3.0903311698724383</c:v>
                </c:pt>
                <c:pt idx="13254">
                  <c:v>3.0040259294957967</c:v>
                </c:pt>
                <c:pt idx="13255">
                  <c:v>3.6830211816441447</c:v>
                </c:pt>
                <c:pt idx="13256">
                  <c:v>3.512987134207318</c:v>
                </c:pt>
                <c:pt idx="13257">
                  <c:v>2.4963305475290491</c:v>
                </c:pt>
                <c:pt idx="13258">
                  <c:v>2.5087793403052334</c:v>
                </c:pt>
                <c:pt idx="13259">
                  <c:v>3.6029404549792123</c:v>
                </c:pt>
                <c:pt idx="13260">
                  <c:v>2.8949980521201781</c:v>
                </c:pt>
                <c:pt idx="13261">
                  <c:v>3.3526814903239233</c:v>
                </c:pt>
                <c:pt idx="13262">
                  <c:v>3.3167482582503851</c:v>
                </c:pt>
                <c:pt idx="13263">
                  <c:v>3.7250938302572338</c:v>
                </c:pt>
                <c:pt idx="13264">
                  <c:v>2.7732120691327218</c:v>
                </c:pt>
                <c:pt idx="13265">
                  <c:v>2.5635064599137727</c:v>
                </c:pt>
                <c:pt idx="13266">
                  <c:v>4.104549619958445</c:v>
                </c:pt>
                <c:pt idx="13267">
                  <c:v>3.296305179172148</c:v>
                </c:pt>
                <c:pt idx="13268">
                  <c:v>2.863111576527591</c:v>
                </c:pt>
                <c:pt idx="13269">
                  <c:v>3.4829257221923804</c:v>
                </c:pt>
                <c:pt idx="13270">
                  <c:v>3.2169147349451022</c:v>
                </c:pt>
                <c:pt idx="13271">
                  <c:v>3.4342788032790321</c:v>
                </c:pt>
                <c:pt idx="13272">
                  <c:v>3.5943187422688956</c:v>
                </c:pt>
                <c:pt idx="13273">
                  <c:v>3.0513015564070987</c:v>
                </c:pt>
                <c:pt idx="13274">
                  <c:v>3.1758816276930655</c:v>
                </c:pt>
                <c:pt idx="13275">
                  <c:v>3.482528680204624</c:v>
                </c:pt>
                <c:pt idx="13276">
                  <c:v>3.1462734719132572</c:v>
                </c:pt>
                <c:pt idx="13277">
                  <c:v>3.3510640229975843</c:v>
                </c:pt>
                <c:pt idx="13278">
                  <c:v>3.1103215640059085</c:v>
                </c:pt>
                <c:pt idx="13279">
                  <c:v>3.799800387407207</c:v>
                </c:pt>
                <c:pt idx="13280">
                  <c:v>3.5238045914766172</c:v>
                </c:pt>
                <c:pt idx="13281">
                  <c:v>3.4504375089356598</c:v>
                </c:pt>
                <c:pt idx="13282">
                  <c:v>3.3171694776492329</c:v>
                </c:pt>
                <c:pt idx="13283">
                  <c:v>3.1714320230875082</c:v>
                </c:pt>
                <c:pt idx="13284">
                  <c:v>3.3738990966028521</c:v>
                </c:pt>
                <c:pt idx="13285">
                  <c:v>3.5084628111495562</c:v>
                </c:pt>
                <c:pt idx="13286">
                  <c:v>3.5184651678525101</c:v>
                </c:pt>
                <c:pt idx="13287">
                  <c:v>3.2789189586713969</c:v>
                </c:pt>
                <c:pt idx="13288">
                  <c:v>3.8874432952963915</c:v>
                </c:pt>
                <c:pt idx="13289">
                  <c:v>2.9550680110402587</c:v>
                </c:pt>
                <c:pt idx="13290">
                  <c:v>3.649066627328672</c:v>
                </c:pt>
                <c:pt idx="13291">
                  <c:v>3.2963019107332494</c:v>
                </c:pt>
                <c:pt idx="13292">
                  <c:v>2.8388639440330703</c:v>
                </c:pt>
                <c:pt idx="13293">
                  <c:v>3.0852320370448272</c:v>
                </c:pt>
                <c:pt idx="13294">
                  <c:v>3.3206453893715739</c:v>
                </c:pt>
                <c:pt idx="13295">
                  <c:v>3.7125195580698294</c:v>
                </c:pt>
                <c:pt idx="13296">
                  <c:v>4.0168219453235254</c:v>
                </c:pt>
                <c:pt idx="13297">
                  <c:v>3.3842003538222514</c:v>
                </c:pt>
                <c:pt idx="13298">
                  <c:v>3.994572636745878</c:v>
                </c:pt>
                <c:pt idx="13299">
                  <c:v>3.6222705384246425</c:v>
                </c:pt>
                <c:pt idx="13300">
                  <c:v>3.8200414160058678</c:v>
                </c:pt>
                <c:pt idx="13301">
                  <c:v>2.9484493877643878</c:v>
                </c:pt>
                <c:pt idx="13302">
                  <c:v>3.7389909729488879</c:v>
                </c:pt>
                <c:pt idx="13303">
                  <c:v>4.5989006872413647</c:v>
                </c:pt>
                <c:pt idx="13304">
                  <c:v>3.2529686626707539</c:v>
                </c:pt>
                <c:pt idx="13305">
                  <c:v>5.4400781340798394</c:v>
                </c:pt>
                <c:pt idx="13306">
                  <c:v>3.8641990214775048</c:v>
                </c:pt>
                <c:pt idx="13307">
                  <c:v>2.9844669745215682</c:v>
                </c:pt>
                <c:pt idx="13308">
                  <c:v>3.463665286932486</c:v>
                </c:pt>
                <c:pt idx="13309">
                  <c:v>3.739828571707049</c:v>
                </c:pt>
                <c:pt idx="13310">
                  <c:v>3.1474022509554627</c:v>
                </c:pt>
                <c:pt idx="13311">
                  <c:v>3.5654542579220725</c:v>
                </c:pt>
                <c:pt idx="13312">
                  <c:v>3.3985978586264771</c:v>
                </c:pt>
                <c:pt idx="13313">
                  <c:v>3.0156556745415539</c:v>
                </c:pt>
                <c:pt idx="13314">
                  <c:v>2.9742364846306595</c:v>
                </c:pt>
                <c:pt idx="13315">
                  <c:v>2.7876949424672697</c:v>
                </c:pt>
                <c:pt idx="13316">
                  <c:v>4.0056439518993816</c:v>
                </c:pt>
                <c:pt idx="13317">
                  <c:v>3.6621738600007485</c:v>
                </c:pt>
                <c:pt idx="13318">
                  <c:v>2.8738386004140479</c:v>
                </c:pt>
                <c:pt idx="13319">
                  <c:v>2.8734423080280767</c:v>
                </c:pt>
                <c:pt idx="13320">
                  <c:v>3.8144494274594658</c:v>
                </c:pt>
                <c:pt idx="13321">
                  <c:v>3.2861515633358347</c:v>
                </c:pt>
                <c:pt idx="13322">
                  <c:v>3.1904204344425837</c:v>
                </c:pt>
                <c:pt idx="13323">
                  <c:v>3.0998772125194551</c:v>
                </c:pt>
                <c:pt idx="13324">
                  <c:v>3.4048575020376095</c:v>
                </c:pt>
                <c:pt idx="13325">
                  <c:v>3.2602384827043194</c:v>
                </c:pt>
                <c:pt idx="13326">
                  <c:v>4.0836432789606478</c:v>
                </c:pt>
                <c:pt idx="13327">
                  <c:v>3.2540841119505481</c:v>
                </c:pt>
                <c:pt idx="13328">
                  <c:v>3.363352702295046</c:v>
                </c:pt>
                <c:pt idx="13329">
                  <c:v>2.7638284013930434</c:v>
                </c:pt>
                <c:pt idx="13330">
                  <c:v>3.4039477779779626</c:v>
                </c:pt>
                <c:pt idx="13331">
                  <c:v>3.00928318849195</c:v>
                </c:pt>
                <c:pt idx="13332">
                  <c:v>4.4294531432591224</c:v>
                </c:pt>
                <c:pt idx="13333">
                  <c:v>3.4581415092998875</c:v>
                </c:pt>
                <c:pt idx="13334">
                  <c:v>3.4775901760292496</c:v>
                </c:pt>
                <c:pt idx="13335">
                  <c:v>3.769192212426975</c:v>
                </c:pt>
                <c:pt idx="13336">
                  <c:v>4.5934599930020292</c:v>
                </c:pt>
                <c:pt idx="13337">
                  <c:v>3.4824415372867499</c:v>
                </c:pt>
                <c:pt idx="13338">
                  <c:v>3.4511172284120573</c:v>
                </c:pt>
                <c:pt idx="13339">
                  <c:v>3.4820403204563579</c:v>
                </c:pt>
                <c:pt idx="13340">
                  <c:v>3.681806661971482</c:v>
                </c:pt>
                <c:pt idx="13341">
                  <c:v>3.2558651090928814</c:v>
                </c:pt>
                <c:pt idx="13342">
                  <c:v>3.8954860863552718</c:v>
                </c:pt>
                <c:pt idx="13343">
                  <c:v>3.3604107537178711</c:v>
                </c:pt>
                <c:pt idx="13344">
                  <c:v>3.8128989879488602</c:v>
                </c:pt>
                <c:pt idx="13345">
                  <c:v>3.7538410245456135</c:v>
                </c:pt>
                <c:pt idx="13346">
                  <c:v>3.2740461877027833</c:v>
                </c:pt>
                <c:pt idx="13347">
                  <c:v>3.6921531433910104</c:v>
                </c:pt>
                <c:pt idx="13348">
                  <c:v>3.4893406837523182</c:v>
                </c:pt>
                <c:pt idx="13349">
                  <c:v>3</c:v>
                </c:pt>
                <c:pt idx="13350">
                  <c:v>21.360200661947072</c:v>
                </c:pt>
                <c:pt idx="13351">
                  <c:v>3.5026243135701218</c:v>
                </c:pt>
                <c:pt idx="13352">
                  <c:v>2.8625644102281238</c:v>
                </c:pt>
                <c:pt idx="13353">
                  <c:v>5.1286731351160908</c:v>
                </c:pt>
                <c:pt idx="13354">
                  <c:v>3.9046913288650695</c:v>
                </c:pt>
                <c:pt idx="13355">
                  <c:v>3.7797210268025845</c:v>
                </c:pt>
                <c:pt idx="13356">
                  <c:v>2.7253045152248405</c:v>
                </c:pt>
                <c:pt idx="13357">
                  <c:v>3.124726604069934</c:v>
                </c:pt>
                <c:pt idx="13358">
                  <c:v>2.3401247546382775</c:v>
                </c:pt>
                <c:pt idx="13359">
                  <c:v>3.1186170454131892</c:v>
                </c:pt>
                <c:pt idx="13360">
                  <c:v>3.1221486777188119</c:v>
                </c:pt>
                <c:pt idx="13361">
                  <c:v>3.2983836936547872</c:v>
                </c:pt>
                <c:pt idx="13362">
                  <c:v>3.2147265559864966</c:v>
                </c:pt>
                <c:pt idx="13363">
                  <c:v>3.6994083701777498</c:v>
                </c:pt>
                <c:pt idx="13364">
                  <c:v>3.7769150893565491</c:v>
                </c:pt>
                <c:pt idx="13365">
                  <c:v>3.5415691295170317</c:v>
                </c:pt>
                <c:pt idx="13366">
                  <c:v>3.5230739062974039</c:v>
                </c:pt>
                <c:pt idx="13367">
                  <c:v>3.7288877288890068</c:v>
                </c:pt>
                <c:pt idx="13368">
                  <c:v>2.7978572941729363</c:v>
                </c:pt>
                <c:pt idx="13369">
                  <c:v>2.9366738596048068</c:v>
                </c:pt>
                <c:pt idx="13370">
                  <c:v>3.7200162698028612</c:v>
                </c:pt>
                <c:pt idx="13371">
                  <c:v>2.7387763380564141</c:v>
                </c:pt>
                <c:pt idx="13372">
                  <c:v>3.6222573941536358</c:v>
                </c:pt>
                <c:pt idx="13373">
                  <c:v>4.4003406243967227</c:v>
                </c:pt>
                <c:pt idx="13374">
                  <c:v>4.0903922792979595</c:v>
                </c:pt>
                <c:pt idx="13375">
                  <c:v>3.7332887482290009</c:v>
                </c:pt>
                <c:pt idx="13376">
                  <c:v>2.8083318122384773</c:v>
                </c:pt>
                <c:pt idx="13377">
                  <c:v>3.9944694450520912</c:v>
                </c:pt>
                <c:pt idx="13378">
                  <c:v>3.2896374972446907</c:v>
                </c:pt>
                <c:pt idx="13379">
                  <c:v>2.5657842668438651</c:v>
                </c:pt>
                <c:pt idx="13380">
                  <c:v>3.918709086289117</c:v>
                </c:pt>
                <c:pt idx="13381">
                  <c:v>3.8355991761632846</c:v>
                </c:pt>
                <c:pt idx="13382">
                  <c:v>3.1520910236392821</c:v>
                </c:pt>
                <c:pt idx="13383">
                  <c:v>3.3729388894877266</c:v>
                </c:pt>
                <c:pt idx="13384">
                  <c:v>3.7452508579434984</c:v>
                </c:pt>
                <c:pt idx="13385">
                  <c:v>3.8212567975935317</c:v>
                </c:pt>
                <c:pt idx="13386">
                  <c:v>2.8051703551554827</c:v>
                </c:pt>
                <c:pt idx="13387">
                  <c:v>3.643322947316066</c:v>
                </c:pt>
                <c:pt idx="13388">
                  <c:v>3.8352984561589034</c:v>
                </c:pt>
                <c:pt idx="13389">
                  <c:v>2.9006937774810098</c:v>
                </c:pt>
                <c:pt idx="13390">
                  <c:v>3.7172210521390943</c:v>
                </c:pt>
                <c:pt idx="13391">
                  <c:v>3.6424772121919098</c:v>
                </c:pt>
                <c:pt idx="13392">
                  <c:v>3.9423133426378199</c:v>
                </c:pt>
                <c:pt idx="13393">
                  <c:v>2.6021069824372964</c:v>
                </c:pt>
                <c:pt idx="13394">
                  <c:v>3.5125620464301277</c:v>
                </c:pt>
                <c:pt idx="13395">
                  <c:v>3.8693095972015712</c:v>
                </c:pt>
                <c:pt idx="13396">
                  <c:v>3.925837942947298</c:v>
                </c:pt>
                <c:pt idx="13397">
                  <c:v>3.1679795933969976</c:v>
                </c:pt>
                <c:pt idx="13398">
                  <c:v>4.162699901287942</c:v>
                </c:pt>
                <c:pt idx="13399">
                  <c:v>2.8394014841884081</c:v>
                </c:pt>
                <c:pt idx="13400">
                  <c:v>4.1065766947767841</c:v>
                </c:pt>
                <c:pt idx="13401">
                  <c:v>3.1085306314180818</c:v>
                </c:pt>
                <c:pt idx="13402">
                  <c:v>3.2553085987001955</c:v>
                </c:pt>
                <c:pt idx="13403">
                  <c:v>3.8996536138182964</c:v>
                </c:pt>
                <c:pt idx="13404">
                  <c:v>3.3505300683582395</c:v>
                </c:pt>
                <c:pt idx="13405">
                  <c:v>4.437693942669668</c:v>
                </c:pt>
                <c:pt idx="13406">
                  <c:v>3.7408296404443995</c:v>
                </c:pt>
                <c:pt idx="13407">
                  <c:v>2.860614428808363</c:v>
                </c:pt>
                <c:pt idx="13408">
                  <c:v>3.8569407657170203</c:v>
                </c:pt>
                <c:pt idx="13409">
                  <c:v>3.3233205475940149</c:v>
                </c:pt>
                <c:pt idx="13410">
                  <c:v>2.4654921424239848</c:v>
                </c:pt>
                <c:pt idx="13411">
                  <c:v>3.8282695438844749</c:v>
                </c:pt>
                <c:pt idx="13412">
                  <c:v>2.6606330299675411</c:v>
                </c:pt>
                <c:pt idx="13413">
                  <c:v>3.4371902878003362</c:v>
                </c:pt>
                <c:pt idx="13414">
                  <c:v>2.9077559369294512</c:v>
                </c:pt>
                <c:pt idx="13415">
                  <c:v>2.8849476906620763</c:v>
                </c:pt>
                <c:pt idx="13416">
                  <c:v>4.1538655953557617</c:v>
                </c:pt>
                <c:pt idx="13417">
                  <c:v>3.2932443635313353</c:v>
                </c:pt>
                <c:pt idx="13418">
                  <c:v>3.65202631414442</c:v>
                </c:pt>
                <c:pt idx="13419">
                  <c:v>3.5808582538765483</c:v>
                </c:pt>
                <c:pt idx="13420">
                  <c:v>3.2318210847033253</c:v>
                </c:pt>
                <c:pt idx="13421">
                  <c:v>3.0724947535034506</c:v>
                </c:pt>
                <c:pt idx="13422">
                  <c:v>2.9442309794933053</c:v>
                </c:pt>
                <c:pt idx="13423">
                  <c:v>3.8135253126731365</c:v>
                </c:pt>
                <c:pt idx="13424">
                  <c:v>3.777032737578411</c:v>
                </c:pt>
                <c:pt idx="13425">
                  <c:v>3.2346317098464024</c:v>
                </c:pt>
                <c:pt idx="13426">
                  <c:v>3.1395704663734909</c:v>
                </c:pt>
                <c:pt idx="13427">
                  <c:v>3.096260019608243</c:v>
                </c:pt>
                <c:pt idx="13428">
                  <c:v>3.4090541662125258</c:v>
                </c:pt>
                <c:pt idx="13429">
                  <c:v>3.7930224531615155</c:v>
                </c:pt>
                <c:pt idx="13430">
                  <c:v>3.5060329700510851</c:v>
                </c:pt>
                <c:pt idx="13431">
                  <c:v>2.9966036193194134</c:v>
                </c:pt>
                <c:pt idx="13432">
                  <c:v>3.6662310627470136</c:v>
                </c:pt>
                <c:pt idx="13433">
                  <c:v>3.9176057148264647</c:v>
                </c:pt>
                <c:pt idx="13434">
                  <c:v>3.7850228367148775</c:v>
                </c:pt>
                <c:pt idx="13435">
                  <c:v>3.5533578740109468</c:v>
                </c:pt>
                <c:pt idx="13436">
                  <c:v>4.2183406931005454</c:v>
                </c:pt>
                <c:pt idx="13437">
                  <c:v>2.967119942015743</c:v>
                </c:pt>
                <c:pt idx="13438">
                  <c:v>3.8028433861227846</c:v>
                </c:pt>
                <c:pt idx="13439">
                  <c:v>3.8668957485448296</c:v>
                </c:pt>
                <c:pt idx="13440">
                  <c:v>2.9956789958240844</c:v>
                </c:pt>
                <c:pt idx="13441">
                  <c:v>3.6431759089400533</c:v>
                </c:pt>
                <c:pt idx="13442">
                  <c:v>3.4960232052496867</c:v>
                </c:pt>
                <c:pt idx="13443">
                  <c:v>3.7242570593310509</c:v>
                </c:pt>
                <c:pt idx="13444">
                  <c:v>3.8982783300095605</c:v>
                </c:pt>
                <c:pt idx="13445">
                  <c:v>4.190940761760273</c:v>
                </c:pt>
                <c:pt idx="13446">
                  <c:v>3.5546218468946313</c:v>
                </c:pt>
                <c:pt idx="13447">
                  <c:v>4.3154740597322663</c:v>
                </c:pt>
                <c:pt idx="13448">
                  <c:v>3.3766596519760173</c:v>
                </c:pt>
                <c:pt idx="13449">
                  <c:v>3.5496437195325381</c:v>
                </c:pt>
                <c:pt idx="13450">
                  <c:v>3.8654318742327733</c:v>
                </c:pt>
                <c:pt idx="13451">
                  <c:v>3.5520384903279503</c:v>
                </c:pt>
                <c:pt idx="13452">
                  <c:v>3.5537143352447282</c:v>
                </c:pt>
                <c:pt idx="13453">
                  <c:v>5.6187331240567859</c:v>
                </c:pt>
                <c:pt idx="13454">
                  <c:v>3.6018461745960062</c:v>
                </c:pt>
                <c:pt idx="13455">
                  <c:v>4.1458032741968669</c:v>
                </c:pt>
                <c:pt idx="13456">
                  <c:v>4.2016910874109241</c:v>
                </c:pt>
                <c:pt idx="13457">
                  <c:v>3.4866413479739018</c:v>
                </c:pt>
                <c:pt idx="13458">
                  <c:v>2.8494624627555432</c:v>
                </c:pt>
                <c:pt idx="13459">
                  <c:v>3.8310600773437749</c:v>
                </c:pt>
                <c:pt idx="13460">
                  <c:v>3.5922298181918393</c:v>
                </c:pt>
                <c:pt idx="13461">
                  <c:v>2.850048284181077</c:v>
                </c:pt>
                <c:pt idx="13462">
                  <c:v>3.8195571117377347</c:v>
                </c:pt>
                <c:pt idx="13463">
                  <c:v>5.4394057435440759</c:v>
                </c:pt>
                <c:pt idx="13464">
                  <c:v>3.3642103302138642</c:v>
                </c:pt>
                <c:pt idx="13465">
                  <c:v>3.1681200341189477</c:v>
                </c:pt>
                <c:pt idx="13466">
                  <c:v>4.3599666385299312</c:v>
                </c:pt>
                <c:pt idx="13467">
                  <c:v>3.0767149735032557</c:v>
                </c:pt>
                <c:pt idx="13468">
                  <c:v>4.0665596985784882</c:v>
                </c:pt>
                <c:pt idx="13469">
                  <c:v>3.3504847217533436</c:v>
                </c:pt>
                <c:pt idx="13470">
                  <c:v>4.0573020856555466</c:v>
                </c:pt>
                <c:pt idx="13471">
                  <c:v>3.1364611107885541</c:v>
                </c:pt>
                <c:pt idx="13472">
                  <c:v>4.304116016091692</c:v>
                </c:pt>
                <c:pt idx="13473">
                  <c:v>3.3861564060040221</c:v>
                </c:pt>
                <c:pt idx="13474">
                  <c:v>2.8951644342465626</c:v>
                </c:pt>
                <c:pt idx="13475">
                  <c:v>3.3036383364269803</c:v>
                </c:pt>
                <c:pt idx="13476">
                  <c:v>3.5260773591802304</c:v>
                </c:pt>
                <c:pt idx="13477">
                  <c:v>3.6932231277301062</c:v>
                </c:pt>
                <c:pt idx="13478">
                  <c:v>3</c:v>
                </c:pt>
                <c:pt idx="13479">
                  <c:v>3.5454370273035734</c:v>
                </c:pt>
                <c:pt idx="13480">
                  <c:v>3.1387403137952403</c:v>
                </c:pt>
                <c:pt idx="13481">
                  <c:v>4.7546257157293574</c:v>
                </c:pt>
                <c:pt idx="13482">
                  <c:v>3.7864955947348711</c:v>
                </c:pt>
                <c:pt idx="13483">
                  <c:v>3.5173976862686773</c:v>
                </c:pt>
                <c:pt idx="13484">
                  <c:v>2.9311639691769433</c:v>
                </c:pt>
                <c:pt idx="13485">
                  <c:v>3.6867057087387876</c:v>
                </c:pt>
                <c:pt idx="13486">
                  <c:v>3.1333354972373293</c:v>
                </c:pt>
                <c:pt idx="13487">
                  <c:v>4.8302200469872361</c:v>
                </c:pt>
                <c:pt idx="13488">
                  <c:v>3.7830726450995051</c:v>
                </c:pt>
                <c:pt idx="13489">
                  <c:v>3.1824669349518788</c:v>
                </c:pt>
                <c:pt idx="13490">
                  <c:v>3.6802892981094453</c:v>
                </c:pt>
                <c:pt idx="13491">
                  <c:v>4.0749494700278071</c:v>
                </c:pt>
                <c:pt idx="13492">
                  <c:v>4.9850585027832865</c:v>
                </c:pt>
                <c:pt idx="13493">
                  <c:v>3.7838857505806516</c:v>
                </c:pt>
                <c:pt idx="13494">
                  <c:v>5.1808443110592428</c:v>
                </c:pt>
                <c:pt idx="13495">
                  <c:v>3.9888137099544205</c:v>
                </c:pt>
                <c:pt idx="13496">
                  <c:v>3</c:v>
                </c:pt>
                <c:pt idx="13497">
                  <c:v>3.5069931815707722</c:v>
                </c:pt>
                <c:pt idx="13498">
                  <c:v>3.9219771704262416</c:v>
                </c:pt>
                <c:pt idx="13499">
                  <c:v>4.0358858835390867</c:v>
                </c:pt>
                <c:pt idx="13500">
                  <c:v>-23.52114075326536</c:v>
                </c:pt>
                <c:pt idx="13501">
                  <c:v>3.5099633773394796</c:v>
                </c:pt>
                <c:pt idx="13502">
                  <c:v>2.9809030049727943</c:v>
                </c:pt>
                <c:pt idx="13503">
                  <c:v>5.2095248648663688</c:v>
                </c:pt>
                <c:pt idx="13504">
                  <c:v>3.9175890534069486</c:v>
                </c:pt>
                <c:pt idx="13505">
                  <c:v>2.8939906083337741</c:v>
                </c:pt>
                <c:pt idx="13506">
                  <c:v>3.7082635126807983</c:v>
                </c:pt>
                <c:pt idx="13507">
                  <c:v>3.1763938628178092</c:v>
                </c:pt>
                <c:pt idx="13508">
                  <c:v>2.4303311338679463</c:v>
                </c:pt>
                <c:pt idx="13509">
                  <c:v>3.1594808236162213</c:v>
                </c:pt>
                <c:pt idx="13510">
                  <c:v>3.1049048291446182</c:v>
                </c:pt>
                <c:pt idx="13511">
                  <c:v>3.2852305698024682</c:v>
                </c:pt>
                <c:pt idx="13512">
                  <c:v>3.2382743674264054</c:v>
                </c:pt>
                <c:pt idx="13513">
                  <c:v>3.7410037963991982</c:v>
                </c:pt>
                <c:pt idx="13514">
                  <c:v>3.7974528710533146</c:v>
                </c:pt>
                <c:pt idx="13515">
                  <c:v>3.582719205888095</c:v>
                </c:pt>
                <c:pt idx="13516">
                  <c:v>3.5959421238174722</c:v>
                </c:pt>
                <c:pt idx="13517">
                  <c:v>3.7647442117219492</c:v>
                </c:pt>
                <c:pt idx="13518">
                  <c:v>2.7338182086531262</c:v>
                </c:pt>
                <c:pt idx="13519">
                  <c:v>3.0573931374544068</c:v>
                </c:pt>
                <c:pt idx="13520">
                  <c:v>3.7151969440586541</c:v>
                </c:pt>
                <c:pt idx="13521">
                  <c:v>2.8152267429947786</c:v>
                </c:pt>
                <c:pt idx="13522">
                  <c:v>4.3794353555627605</c:v>
                </c:pt>
                <c:pt idx="13523">
                  <c:v>3.6454973551467242</c:v>
                </c:pt>
                <c:pt idx="13524">
                  <c:v>4.147733783910307</c:v>
                </c:pt>
                <c:pt idx="13525">
                  <c:v>3.7573516247829808</c:v>
                </c:pt>
                <c:pt idx="13526">
                  <c:v>2.78615036848805</c:v>
                </c:pt>
                <c:pt idx="13527">
                  <c:v>4.0226624579710313</c:v>
                </c:pt>
                <c:pt idx="13528">
                  <c:v>3.3793246013439955</c:v>
                </c:pt>
                <c:pt idx="13529">
                  <c:v>2.5020392886710767</c:v>
                </c:pt>
                <c:pt idx="13530">
                  <c:v>3.0228299988630889</c:v>
                </c:pt>
                <c:pt idx="13531">
                  <c:v>3.9422524592219692</c:v>
                </c:pt>
                <c:pt idx="13532">
                  <c:v>3.8199879634705254</c:v>
                </c:pt>
                <c:pt idx="13533">
                  <c:v>3.3997841757375244</c:v>
                </c:pt>
                <c:pt idx="13534">
                  <c:v>3.7689659620071128</c:v>
                </c:pt>
                <c:pt idx="13535">
                  <c:v>2.8068251945612537</c:v>
                </c:pt>
                <c:pt idx="13536">
                  <c:v>3.8451275283053876</c:v>
                </c:pt>
                <c:pt idx="13537">
                  <c:v>3.6531032227171192</c:v>
                </c:pt>
                <c:pt idx="13538">
                  <c:v>3.6944145280968548</c:v>
                </c:pt>
                <c:pt idx="13539">
                  <c:v>2.8998588624921462</c:v>
                </c:pt>
                <c:pt idx="13540">
                  <c:v>3.8802108210117803</c:v>
                </c:pt>
                <c:pt idx="13541">
                  <c:v>3.7501451686204899</c:v>
                </c:pt>
                <c:pt idx="13542">
                  <c:v>3.6101015223142312</c:v>
                </c:pt>
                <c:pt idx="13543">
                  <c:v>2.9356401787345834</c:v>
                </c:pt>
                <c:pt idx="13544">
                  <c:v>3.9475486007115923</c:v>
                </c:pt>
                <c:pt idx="13545">
                  <c:v>3.8614708494238634</c:v>
                </c:pt>
                <c:pt idx="13546">
                  <c:v>2.5087887837046043</c:v>
                </c:pt>
                <c:pt idx="13547">
                  <c:v>3.476756991244621</c:v>
                </c:pt>
                <c:pt idx="13548">
                  <c:v>3.9082476501630188</c:v>
                </c:pt>
                <c:pt idx="13549">
                  <c:v>3.9772104600328082</c:v>
                </c:pt>
                <c:pt idx="13550">
                  <c:v>2.8215875651051392</c:v>
                </c:pt>
                <c:pt idx="13551">
                  <c:v>3.2175005549684128</c:v>
                </c:pt>
                <c:pt idx="13552">
                  <c:v>3.3014425672018728</c:v>
                </c:pt>
                <c:pt idx="13553">
                  <c:v>3.9075690497351805</c:v>
                </c:pt>
                <c:pt idx="13554">
                  <c:v>4.4534885797839516</c:v>
                </c:pt>
                <c:pt idx="13555">
                  <c:v>3.3646907540665443</c:v>
                </c:pt>
                <c:pt idx="13556">
                  <c:v>2.8407222472448801</c:v>
                </c:pt>
                <c:pt idx="13557">
                  <c:v>3.8449497242661512</c:v>
                </c:pt>
                <c:pt idx="13558">
                  <c:v>3.8218909188843289</c:v>
                </c:pt>
                <c:pt idx="13559">
                  <c:v>3.3229934095748215</c:v>
                </c:pt>
                <c:pt idx="13560">
                  <c:v>2.5224017595389201</c:v>
                </c:pt>
                <c:pt idx="13561">
                  <c:v>2.6339595355957797</c:v>
                </c:pt>
                <c:pt idx="13562">
                  <c:v>3.8543055337831067</c:v>
                </c:pt>
                <c:pt idx="13563">
                  <c:v>3.459421771458969</c:v>
                </c:pt>
                <c:pt idx="13564">
                  <c:v>4.1462209343655934</c:v>
                </c:pt>
                <c:pt idx="13565">
                  <c:v>3.3067123489640511</c:v>
                </c:pt>
                <c:pt idx="13566">
                  <c:v>3.1010036380331618</c:v>
                </c:pt>
                <c:pt idx="13567">
                  <c:v>3.6479595853411739</c:v>
                </c:pt>
                <c:pt idx="13568">
                  <c:v>3.6154260152785325</c:v>
                </c:pt>
                <c:pt idx="13569">
                  <c:v>3.1003657621902416</c:v>
                </c:pt>
                <c:pt idx="13570">
                  <c:v>3.0101636351265055</c:v>
                </c:pt>
                <c:pt idx="13571">
                  <c:v>3.7617171412043784</c:v>
                </c:pt>
                <c:pt idx="13572">
                  <c:v>2.958178746136976</c:v>
                </c:pt>
                <c:pt idx="13573">
                  <c:v>3.1859104489527521</c:v>
                </c:pt>
                <c:pt idx="13574">
                  <c:v>3.297783313579056</c:v>
                </c:pt>
                <c:pt idx="13575">
                  <c:v>3.8664278867553263</c:v>
                </c:pt>
                <c:pt idx="13576">
                  <c:v>3.4825448236131527</c:v>
                </c:pt>
                <c:pt idx="13577">
                  <c:v>3.4845449573048901</c:v>
                </c:pt>
                <c:pt idx="13578">
                  <c:v>3.4991726234215434</c:v>
                </c:pt>
                <c:pt idx="13579">
                  <c:v>3.2610290972435316</c:v>
                </c:pt>
                <c:pt idx="13580">
                  <c:v>3.8599126649586899</c:v>
                </c:pt>
                <c:pt idx="13581">
                  <c:v>3.702125236610716</c:v>
                </c:pt>
                <c:pt idx="13582">
                  <c:v>3.6394066193698125</c:v>
                </c:pt>
                <c:pt idx="13583">
                  <c:v>4.0004841614788376</c:v>
                </c:pt>
                <c:pt idx="13584">
                  <c:v>3.565045834059525</c:v>
                </c:pt>
                <c:pt idx="13585">
                  <c:v>3.7091416180929633</c:v>
                </c:pt>
                <c:pt idx="13586">
                  <c:v>3.544480359441895</c:v>
                </c:pt>
                <c:pt idx="13587">
                  <c:v>4.277389401455431</c:v>
                </c:pt>
                <c:pt idx="13588">
                  <c:v>3.8970811090084378</c:v>
                </c:pt>
                <c:pt idx="13589">
                  <c:v>3.8378168357706235</c:v>
                </c:pt>
                <c:pt idx="13590">
                  <c:v>3.0126285241799886</c:v>
                </c:pt>
                <c:pt idx="13591">
                  <c:v>2.9597523610514731</c:v>
                </c:pt>
                <c:pt idx="13592">
                  <c:v>3.6760765104578241</c:v>
                </c:pt>
                <c:pt idx="13593">
                  <c:v>3.5334588097284314</c:v>
                </c:pt>
                <c:pt idx="13594">
                  <c:v>3.5628851283377521</c:v>
                </c:pt>
                <c:pt idx="13595">
                  <c:v>3.9461634200227556</c:v>
                </c:pt>
                <c:pt idx="13596">
                  <c:v>4.3069590463740592</c:v>
                </c:pt>
                <c:pt idx="13597">
                  <c:v>4.3479416858638666</c:v>
                </c:pt>
                <c:pt idx="13598">
                  <c:v>3.5705871099698783</c:v>
                </c:pt>
                <c:pt idx="13599">
                  <c:v>3.8719700249104751</c:v>
                </c:pt>
                <c:pt idx="13600">
                  <c:v>3.6723010674192977</c:v>
                </c:pt>
                <c:pt idx="13601">
                  <c:v>3.4646144492601678</c:v>
                </c:pt>
                <c:pt idx="13602">
                  <c:v>4.1248674381774384</c:v>
                </c:pt>
                <c:pt idx="13603">
                  <c:v>5.6332953345530949</c:v>
                </c:pt>
                <c:pt idx="13604">
                  <c:v>3.2070330128413387</c:v>
                </c:pt>
                <c:pt idx="13605">
                  <c:v>3.4133503070049942</c:v>
                </c:pt>
                <c:pt idx="13606">
                  <c:v>4.162563741204897</c:v>
                </c:pt>
                <c:pt idx="13607">
                  <c:v>3.7604217189033688</c:v>
                </c:pt>
                <c:pt idx="13608">
                  <c:v>3.5444842945432211</c:v>
                </c:pt>
                <c:pt idx="13609">
                  <c:v>3.8200824957804222</c:v>
                </c:pt>
                <c:pt idx="13610">
                  <c:v>3.8316750260408923</c:v>
                </c:pt>
                <c:pt idx="13611">
                  <c:v>3.1648102031458949</c:v>
                </c:pt>
                <c:pt idx="13612">
                  <c:v>5.4959851485176072</c:v>
                </c:pt>
                <c:pt idx="13613">
                  <c:v>3.0265037099236567</c:v>
                </c:pt>
                <c:pt idx="13614">
                  <c:v>3</c:v>
                </c:pt>
                <c:pt idx="13615">
                  <c:v>3.4087451111405165</c:v>
                </c:pt>
                <c:pt idx="13616">
                  <c:v>4.1379080641423664</c:v>
                </c:pt>
                <c:pt idx="13617">
                  <c:v>4.4575098654894214</c:v>
                </c:pt>
                <c:pt idx="13618">
                  <c:v>3.1461027343409969</c:v>
                </c:pt>
                <c:pt idx="13619">
                  <c:v>4.0665329355383912</c:v>
                </c:pt>
                <c:pt idx="13620">
                  <c:v>3.3530874203143917</c:v>
                </c:pt>
                <c:pt idx="13621">
                  <c:v>4.2710564707043517</c:v>
                </c:pt>
                <c:pt idx="13622">
                  <c:v>3.1205531972496399</c:v>
                </c:pt>
                <c:pt idx="13623">
                  <c:v>2.8762197901738418</c:v>
                </c:pt>
                <c:pt idx="13624">
                  <c:v>3.6347607097482393</c:v>
                </c:pt>
                <c:pt idx="13625">
                  <c:v>3.2877344772661985</c:v>
                </c:pt>
                <c:pt idx="13626">
                  <c:v>4.5034746805612249</c:v>
                </c:pt>
                <c:pt idx="13627">
                  <c:v>3.3762041013528004</c:v>
                </c:pt>
                <c:pt idx="13628">
                  <c:v>3.5723737315767679</c:v>
                </c:pt>
                <c:pt idx="13629">
                  <c:v>3.5681162359552276</c:v>
                </c:pt>
                <c:pt idx="13630">
                  <c:v>3.5175234084526652</c:v>
                </c:pt>
                <c:pt idx="13631">
                  <c:v>3.7808054445392569</c:v>
                </c:pt>
                <c:pt idx="13632">
                  <c:v>3.8112243862109194</c:v>
                </c:pt>
                <c:pt idx="13633">
                  <c:v>3.0098776736711472</c:v>
                </c:pt>
                <c:pt idx="13634">
                  <c:v>3.1640303966962966</c:v>
                </c:pt>
                <c:pt idx="13635">
                  <c:v>3.725395005436372</c:v>
                </c:pt>
                <c:pt idx="13636">
                  <c:v>3.0112078835474589</c:v>
                </c:pt>
                <c:pt idx="13637">
                  <c:v>4.8985506030936614</c:v>
                </c:pt>
                <c:pt idx="13638">
                  <c:v>3.1633880086074271</c:v>
                </c:pt>
                <c:pt idx="13639">
                  <c:v>4.7286298870678873</c:v>
                </c:pt>
                <c:pt idx="13640">
                  <c:v>3.6873530433832862</c:v>
                </c:pt>
                <c:pt idx="13641">
                  <c:v>3.7568625943714751</c:v>
                </c:pt>
                <c:pt idx="13642">
                  <c:v>3.7899912999443233</c:v>
                </c:pt>
                <c:pt idx="13643">
                  <c:v>2.9668072746867846</c:v>
                </c:pt>
                <c:pt idx="13644">
                  <c:v>3.2715406180264761</c:v>
                </c:pt>
                <c:pt idx="13645">
                  <c:v>4.1798334716182675</c:v>
                </c:pt>
                <c:pt idx="13646">
                  <c:v>3.4464233268312858</c:v>
                </c:pt>
                <c:pt idx="13647">
                  <c:v>3.9433078321168495</c:v>
                </c:pt>
                <c:pt idx="13648">
                  <c:v>3.9040329050236742</c:v>
                </c:pt>
                <c:pt idx="13649">
                  <c:v>4.1708098434410941</c:v>
                </c:pt>
                <c:pt idx="13650">
                  <c:v>13.136994875058535</c:v>
                </c:pt>
                <c:pt idx="13651">
                  <c:v>3.5386192506779075</c:v>
                </c:pt>
                <c:pt idx="13652">
                  <c:v>2.9830439360060401</c:v>
                </c:pt>
                <c:pt idx="13653">
                  <c:v>5.1782322605202475</c:v>
                </c:pt>
                <c:pt idx="13654">
                  <c:v>3.8746568847809391</c:v>
                </c:pt>
                <c:pt idx="13655">
                  <c:v>2.8901210386634713</c:v>
                </c:pt>
                <c:pt idx="13656">
                  <c:v>3.6878277548213045</c:v>
                </c:pt>
                <c:pt idx="13657">
                  <c:v>3.2013170530084718</c:v>
                </c:pt>
                <c:pt idx="13658">
                  <c:v>2.3775956681364092</c:v>
                </c:pt>
                <c:pt idx="13659">
                  <c:v>3.1985537373933068</c:v>
                </c:pt>
                <c:pt idx="13660">
                  <c:v>3.0834683855169813</c:v>
                </c:pt>
                <c:pt idx="13661">
                  <c:v>3.2818948147690206</c:v>
                </c:pt>
                <c:pt idx="13662">
                  <c:v>3.0589550233192813</c:v>
                </c:pt>
                <c:pt idx="13663">
                  <c:v>3.7379462493076638</c:v>
                </c:pt>
                <c:pt idx="13664">
                  <c:v>3.7861557213219101</c:v>
                </c:pt>
                <c:pt idx="13665">
                  <c:v>3.565711640846664</c:v>
                </c:pt>
                <c:pt idx="13666">
                  <c:v>3.5636685412733238</c:v>
                </c:pt>
                <c:pt idx="13667">
                  <c:v>3.7161023624275296</c:v>
                </c:pt>
                <c:pt idx="13668">
                  <c:v>3.0561266989279408</c:v>
                </c:pt>
                <c:pt idx="13669">
                  <c:v>2.8200965611415478</c:v>
                </c:pt>
                <c:pt idx="13670">
                  <c:v>3.7811540079427646</c:v>
                </c:pt>
                <c:pt idx="13671">
                  <c:v>4.3002369338526583</c:v>
                </c:pt>
                <c:pt idx="13672">
                  <c:v>2.7218476185211706</c:v>
                </c:pt>
                <c:pt idx="13673">
                  <c:v>3.6406723971832013</c:v>
                </c:pt>
                <c:pt idx="13674">
                  <c:v>3.980554498078964</c:v>
                </c:pt>
                <c:pt idx="13675">
                  <c:v>2.8484654375590219</c:v>
                </c:pt>
                <c:pt idx="13676">
                  <c:v>3.9709510414629703</c:v>
                </c:pt>
                <c:pt idx="13677">
                  <c:v>3.8869135752057598</c:v>
                </c:pt>
                <c:pt idx="13678">
                  <c:v>3.3687147679395619</c:v>
                </c:pt>
                <c:pt idx="13679">
                  <c:v>3.9255092142243027</c:v>
                </c:pt>
                <c:pt idx="13680">
                  <c:v>3.0918523992310489</c:v>
                </c:pt>
                <c:pt idx="13681">
                  <c:v>3.7544657292748917</c:v>
                </c:pt>
                <c:pt idx="13682">
                  <c:v>2.5471619817396718</c:v>
                </c:pt>
                <c:pt idx="13683">
                  <c:v>2.5224716058140997</c:v>
                </c:pt>
                <c:pt idx="13684">
                  <c:v>3.2845594916272729</c:v>
                </c:pt>
                <c:pt idx="13685">
                  <c:v>3.6611048236827175</c:v>
                </c:pt>
                <c:pt idx="13686">
                  <c:v>2.7924091344418871</c:v>
                </c:pt>
                <c:pt idx="13687">
                  <c:v>3.7604512264034038</c:v>
                </c:pt>
                <c:pt idx="13688">
                  <c:v>3.7104950631676776</c:v>
                </c:pt>
                <c:pt idx="13689">
                  <c:v>3.8178749568163424</c:v>
                </c:pt>
                <c:pt idx="13690">
                  <c:v>3.7126872966594995</c:v>
                </c:pt>
                <c:pt idx="13691">
                  <c:v>3.6696663153552791</c:v>
                </c:pt>
                <c:pt idx="13692">
                  <c:v>3.8413589951949865</c:v>
                </c:pt>
                <c:pt idx="13693">
                  <c:v>3.4848334712246514</c:v>
                </c:pt>
                <c:pt idx="13694">
                  <c:v>3.8615183554309263</c:v>
                </c:pt>
                <c:pt idx="13695">
                  <c:v>3.5537041199813855</c:v>
                </c:pt>
                <c:pt idx="13696">
                  <c:v>3.8271476896616514</c:v>
                </c:pt>
                <c:pt idx="13697">
                  <c:v>3.0672314542557895</c:v>
                </c:pt>
                <c:pt idx="13698">
                  <c:v>3.8566306072703895</c:v>
                </c:pt>
                <c:pt idx="13699">
                  <c:v>2.6135109530591585</c:v>
                </c:pt>
                <c:pt idx="13700">
                  <c:v>2.8145044444643679</c:v>
                </c:pt>
                <c:pt idx="13701">
                  <c:v>3.1060906751348316</c:v>
                </c:pt>
                <c:pt idx="13702">
                  <c:v>3.247197536301162</c:v>
                </c:pt>
                <c:pt idx="13703">
                  <c:v>3.7802766992703445</c:v>
                </c:pt>
                <c:pt idx="13704">
                  <c:v>3.2125138942586724</c:v>
                </c:pt>
                <c:pt idx="13705">
                  <c:v>3.3092575296158464</c:v>
                </c:pt>
                <c:pt idx="13706">
                  <c:v>4.40403564067402</c:v>
                </c:pt>
                <c:pt idx="13707">
                  <c:v>2.8417688637953931</c:v>
                </c:pt>
                <c:pt idx="13708">
                  <c:v>3.8269893874289114</c:v>
                </c:pt>
                <c:pt idx="13709">
                  <c:v>3.9857567197315098</c:v>
                </c:pt>
                <c:pt idx="13710">
                  <c:v>3.8114352303399999</c:v>
                </c:pt>
                <c:pt idx="13711">
                  <c:v>3.465097665865601</c:v>
                </c:pt>
                <c:pt idx="13712">
                  <c:v>2.7043298688128932</c:v>
                </c:pt>
                <c:pt idx="13713">
                  <c:v>2.6822190524772944</c:v>
                </c:pt>
                <c:pt idx="13714">
                  <c:v>3.4955129048862306</c:v>
                </c:pt>
                <c:pt idx="13715">
                  <c:v>3.6017439297580554</c:v>
                </c:pt>
                <c:pt idx="13716">
                  <c:v>3.0698714664762341</c:v>
                </c:pt>
                <c:pt idx="13717">
                  <c:v>4.1695918556945681</c:v>
                </c:pt>
                <c:pt idx="13718">
                  <c:v>3.2557797779986517</c:v>
                </c:pt>
                <c:pt idx="13719">
                  <c:v>2.9722159964065682</c:v>
                </c:pt>
                <c:pt idx="13720">
                  <c:v>3.2308035099027634</c:v>
                </c:pt>
                <c:pt idx="13721">
                  <c:v>3.7818439470749521</c:v>
                </c:pt>
                <c:pt idx="13722">
                  <c:v>3.1075962608834606</c:v>
                </c:pt>
                <c:pt idx="13723">
                  <c:v>3.3446277790736243</c:v>
                </c:pt>
                <c:pt idx="13724">
                  <c:v>3.2770792208111357</c:v>
                </c:pt>
                <c:pt idx="13725">
                  <c:v>3.2477305297575985</c:v>
                </c:pt>
                <c:pt idx="13726">
                  <c:v>3.4320471669545531</c:v>
                </c:pt>
                <c:pt idx="13727">
                  <c:v>3</c:v>
                </c:pt>
                <c:pt idx="13728">
                  <c:v>3.9667367700336649</c:v>
                </c:pt>
                <c:pt idx="13729">
                  <c:v>3.7430460993104337</c:v>
                </c:pt>
                <c:pt idx="13730">
                  <c:v>3.241411999805174</c:v>
                </c:pt>
                <c:pt idx="13731">
                  <c:v>3.7026530464727037</c:v>
                </c:pt>
                <c:pt idx="13732">
                  <c:v>3.6033409032240966</c:v>
                </c:pt>
                <c:pt idx="13733">
                  <c:v>3.6996414499852062</c:v>
                </c:pt>
                <c:pt idx="13734">
                  <c:v>4.1241612910984697</c:v>
                </c:pt>
                <c:pt idx="13735">
                  <c:v>3.5073652705766043</c:v>
                </c:pt>
                <c:pt idx="13736">
                  <c:v>3.6138923242163097</c:v>
                </c:pt>
                <c:pt idx="13737">
                  <c:v>3.8063743854400314</c:v>
                </c:pt>
                <c:pt idx="13738">
                  <c:v>3.5142330699362656</c:v>
                </c:pt>
                <c:pt idx="13739">
                  <c:v>3.4705518528697392</c:v>
                </c:pt>
                <c:pt idx="13740">
                  <c:v>3.8055704825284784</c:v>
                </c:pt>
                <c:pt idx="13741">
                  <c:v>4.0991679771980305</c:v>
                </c:pt>
                <c:pt idx="13742">
                  <c:v>2.921074485876356</c:v>
                </c:pt>
                <c:pt idx="13743">
                  <c:v>2.9792023143817179</c:v>
                </c:pt>
                <c:pt idx="13744">
                  <c:v>3.8180003107993623</c:v>
                </c:pt>
                <c:pt idx="13745">
                  <c:v>3.484707433987186</c:v>
                </c:pt>
                <c:pt idx="13746">
                  <c:v>3.7703453411123342</c:v>
                </c:pt>
                <c:pt idx="13747">
                  <c:v>3.5123881968908721</c:v>
                </c:pt>
                <c:pt idx="13748">
                  <c:v>4.1824934741122863</c:v>
                </c:pt>
                <c:pt idx="13749">
                  <c:v>3.6012326238113226</c:v>
                </c:pt>
                <c:pt idx="13750">
                  <c:v>4.2607591971698477</c:v>
                </c:pt>
                <c:pt idx="13751">
                  <c:v>3.4101196130173994</c:v>
                </c:pt>
                <c:pt idx="13752">
                  <c:v>3.9819370063089981</c:v>
                </c:pt>
                <c:pt idx="13753">
                  <c:v>5.6486711349378629</c:v>
                </c:pt>
                <c:pt idx="13754">
                  <c:v>4.053167374896729</c:v>
                </c:pt>
                <c:pt idx="13755">
                  <c:v>3.1912310707033682</c:v>
                </c:pt>
                <c:pt idx="13756">
                  <c:v>3.523760902626452</c:v>
                </c:pt>
                <c:pt idx="13757">
                  <c:v>3.7478311048044342</c:v>
                </c:pt>
                <c:pt idx="13758">
                  <c:v>3.5457904575194377</c:v>
                </c:pt>
                <c:pt idx="13759">
                  <c:v>3.7739527575839213</c:v>
                </c:pt>
                <c:pt idx="13760">
                  <c:v>3.5612892831896805</c:v>
                </c:pt>
                <c:pt idx="13761">
                  <c:v>3.7309604595394328</c:v>
                </c:pt>
                <c:pt idx="13762">
                  <c:v>3</c:v>
                </c:pt>
                <c:pt idx="13763">
                  <c:v>5.2890561977563184</c:v>
                </c:pt>
                <c:pt idx="13764">
                  <c:v>3.9351687641912685</c:v>
                </c:pt>
                <c:pt idx="13765">
                  <c:v>3.1416875734533178</c:v>
                </c:pt>
                <c:pt idx="13766">
                  <c:v>3.8163555083714407</c:v>
                </c:pt>
                <c:pt idx="13767">
                  <c:v>2.976837105173193</c:v>
                </c:pt>
                <c:pt idx="13768">
                  <c:v>4.308225769962152</c:v>
                </c:pt>
                <c:pt idx="13769">
                  <c:v>4.0587678805445782</c:v>
                </c:pt>
                <c:pt idx="13770">
                  <c:v>2.8301442192461219</c:v>
                </c:pt>
                <c:pt idx="13771">
                  <c:v>3.0474671913442131</c:v>
                </c:pt>
                <c:pt idx="13772">
                  <c:v>2.9731073223708933</c:v>
                </c:pt>
                <c:pt idx="13773">
                  <c:v>4.1735096825427886</c:v>
                </c:pt>
                <c:pt idx="13774">
                  <c:v>3.5152495693201802</c:v>
                </c:pt>
                <c:pt idx="13775">
                  <c:v>2.9315083855400217</c:v>
                </c:pt>
                <c:pt idx="13776">
                  <c:v>3.5073276887503013</c:v>
                </c:pt>
                <c:pt idx="13777">
                  <c:v>3.4834919402669215</c:v>
                </c:pt>
                <c:pt idx="13778">
                  <c:v>3.418929833168451</c:v>
                </c:pt>
                <c:pt idx="13779">
                  <c:v>3.4796266529904192</c:v>
                </c:pt>
                <c:pt idx="13780">
                  <c:v>3.2371790655899186</c:v>
                </c:pt>
                <c:pt idx="13781">
                  <c:v>3.7368985968189041</c:v>
                </c:pt>
                <c:pt idx="13782">
                  <c:v>3.9965407393686281</c:v>
                </c:pt>
                <c:pt idx="13783">
                  <c:v>3.5757519936239124</c:v>
                </c:pt>
                <c:pt idx="13784">
                  <c:v>3.6812975836038602</c:v>
                </c:pt>
                <c:pt idx="13785">
                  <c:v>3.7993611435287233</c:v>
                </c:pt>
                <c:pt idx="13786">
                  <c:v>3.6832566717104411</c:v>
                </c:pt>
                <c:pt idx="13787">
                  <c:v>4.672986981760392</c:v>
                </c:pt>
                <c:pt idx="13788">
                  <c:v>3.0543230371622294</c:v>
                </c:pt>
                <c:pt idx="13789">
                  <c:v>3.5271173337185147</c:v>
                </c:pt>
                <c:pt idx="13790">
                  <c:v>3.2470192706115322</c:v>
                </c:pt>
                <c:pt idx="13791">
                  <c:v>3.0782789552589982</c:v>
                </c:pt>
                <c:pt idx="13792">
                  <c:v>3.7436028704712045</c:v>
                </c:pt>
                <c:pt idx="13793">
                  <c:v>3.5548115023585041</c:v>
                </c:pt>
                <c:pt idx="13794">
                  <c:v>3.764824595105047</c:v>
                </c:pt>
                <c:pt idx="13795">
                  <c:v>3.7137494213778393</c:v>
                </c:pt>
                <c:pt idx="13796">
                  <c:v>3.4181803132639281</c:v>
                </c:pt>
                <c:pt idx="13797">
                  <c:v>3.0035053484124639</c:v>
                </c:pt>
                <c:pt idx="13798">
                  <c:v>3.9281261125109141</c:v>
                </c:pt>
                <c:pt idx="13799">
                  <c:v>3.0094768562552483</c:v>
                </c:pt>
                <c:pt idx="13800">
                  <c:v>-29.371672646500841</c:v>
                </c:pt>
                <c:pt idx="13801">
                  <c:v>3.5774978344105062</c:v>
                </c:pt>
                <c:pt idx="13802">
                  <c:v>3.0570418818799445</c:v>
                </c:pt>
                <c:pt idx="13803">
                  <c:v>4.5405692279195211</c:v>
                </c:pt>
                <c:pt idx="13804">
                  <c:v>4.8681407898135287</c:v>
                </c:pt>
                <c:pt idx="13805">
                  <c:v>2.873693809948362</c:v>
                </c:pt>
                <c:pt idx="13806">
                  <c:v>3.7477086982559342</c:v>
                </c:pt>
                <c:pt idx="13807">
                  <c:v>3.1791721008683536</c:v>
                </c:pt>
                <c:pt idx="13808">
                  <c:v>2.3136612117993023</c:v>
                </c:pt>
                <c:pt idx="13809">
                  <c:v>3.2003990684646908</c:v>
                </c:pt>
                <c:pt idx="13810">
                  <c:v>3.13748634457707</c:v>
                </c:pt>
                <c:pt idx="13811">
                  <c:v>3.1134927020891814</c:v>
                </c:pt>
                <c:pt idx="13812">
                  <c:v>3.2464156647830613</c:v>
                </c:pt>
                <c:pt idx="13813">
                  <c:v>3.7135317175988494</c:v>
                </c:pt>
                <c:pt idx="13814">
                  <c:v>3.8184110433918894</c:v>
                </c:pt>
                <c:pt idx="13815">
                  <c:v>3.570809345674204</c:v>
                </c:pt>
                <c:pt idx="13816">
                  <c:v>3.6049722849819359</c:v>
                </c:pt>
                <c:pt idx="13817">
                  <c:v>3.7327384939950656</c:v>
                </c:pt>
                <c:pt idx="13818">
                  <c:v>2.8524972426141266</c:v>
                </c:pt>
                <c:pt idx="13819">
                  <c:v>2.9954361545854962</c:v>
                </c:pt>
                <c:pt idx="13820">
                  <c:v>3.8072914514891214</c:v>
                </c:pt>
                <c:pt idx="13821">
                  <c:v>4.3395746680822604</c:v>
                </c:pt>
                <c:pt idx="13822">
                  <c:v>2.7684705483943324</c:v>
                </c:pt>
                <c:pt idx="13823">
                  <c:v>3.6227086632696457</c:v>
                </c:pt>
                <c:pt idx="13824">
                  <c:v>3.7759921831677512</c:v>
                </c:pt>
                <c:pt idx="13825">
                  <c:v>2.819009245485339</c:v>
                </c:pt>
                <c:pt idx="13826">
                  <c:v>3.9037738882711563</c:v>
                </c:pt>
                <c:pt idx="13827">
                  <c:v>4.0080632022729406</c:v>
                </c:pt>
                <c:pt idx="13828">
                  <c:v>2.5189211476060906</c:v>
                </c:pt>
                <c:pt idx="13829">
                  <c:v>3.3794801806697263</c:v>
                </c:pt>
                <c:pt idx="13830">
                  <c:v>3.0218186312167603</c:v>
                </c:pt>
                <c:pt idx="13831">
                  <c:v>3.8406117474415602</c:v>
                </c:pt>
                <c:pt idx="13832">
                  <c:v>2.4516746133765084</c:v>
                </c:pt>
                <c:pt idx="13833">
                  <c:v>3.83606832622301</c:v>
                </c:pt>
                <c:pt idx="13834">
                  <c:v>3.6488880543453952</c:v>
                </c:pt>
                <c:pt idx="13835">
                  <c:v>3.3232931766986633</c:v>
                </c:pt>
                <c:pt idx="13836">
                  <c:v>2.7756403554727394</c:v>
                </c:pt>
                <c:pt idx="13837">
                  <c:v>3.773374125954073</c:v>
                </c:pt>
                <c:pt idx="13838">
                  <c:v>3.3132609663454167</c:v>
                </c:pt>
                <c:pt idx="13839">
                  <c:v>3.7234307955084134</c:v>
                </c:pt>
                <c:pt idx="13840">
                  <c:v>3.6590205002636029</c:v>
                </c:pt>
                <c:pt idx="13841">
                  <c:v>3.8961866679463748</c:v>
                </c:pt>
                <c:pt idx="13842">
                  <c:v>3.9373728181820442</c:v>
                </c:pt>
                <c:pt idx="13843">
                  <c:v>3.8252782830454759</c:v>
                </c:pt>
                <c:pt idx="13844">
                  <c:v>3.8290673924512859</c:v>
                </c:pt>
                <c:pt idx="13845">
                  <c:v>2.5168538250304593</c:v>
                </c:pt>
                <c:pt idx="13846">
                  <c:v>3.5473979019281594</c:v>
                </c:pt>
                <c:pt idx="13847">
                  <c:v>3.7918181946540557</c:v>
                </c:pt>
                <c:pt idx="13848">
                  <c:v>2.8335342203375955</c:v>
                </c:pt>
                <c:pt idx="13849">
                  <c:v>3.8628944461995385</c:v>
                </c:pt>
                <c:pt idx="13850">
                  <c:v>3.113481332046522</c:v>
                </c:pt>
                <c:pt idx="13851">
                  <c:v>2.7183205081479076</c:v>
                </c:pt>
                <c:pt idx="13852">
                  <c:v>3.1875563614569797</c:v>
                </c:pt>
                <c:pt idx="13853">
                  <c:v>4.2455393789950389</c:v>
                </c:pt>
                <c:pt idx="13854">
                  <c:v>3.7647012131470845</c:v>
                </c:pt>
                <c:pt idx="13855">
                  <c:v>2.520402705647006</c:v>
                </c:pt>
                <c:pt idx="13856">
                  <c:v>3.0590803951738867</c:v>
                </c:pt>
                <c:pt idx="13857">
                  <c:v>2.8022407527036997</c:v>
                </c:pt>
                <c:pt idx="13858">
                  <c:v>2.5756989671043335</c:v>
                </c:pt>
                <c:pt idx="13859">
                  <c:v>3.3344594404262375</c:v>
                </c:pt>
                <c:pt idx="13860">
                  <c:v>3.7951872795352495</c:v>
                </c:pt>
                <c:pt idx="13861">
                  <c:v>3.9842277577360066</c:v>
                </c:pt>
                <c:pt idx="13862">
                  <c:v>2.5790289481452051</c:v>
                </c:pt>
                <c:pt idx="13863">
                  <c:v>2.528766514947447</c:v>
                </c:pt>
                <c:pt idx="13864">
                  <c:v>3.7578639598905808</c:v>
                </c:pt>
                <c:pt idx="13865">
                  <c:v>3.7346560070960697</c:v>
                </c:pt>
                <c:pt idx="13866">
                  <c:v>3.2369278633244698</c:v>
                </c:pt>
                <c:pt idx="13867">
                  <c:v>3</c:v>
                </c:pt>
                <c:pt idx="13868">
                  <c:v>3.449621111492196</c:v>
                </c:pt>
                <c:pt idx="13869">
                  <c:v>3.5554341425593567</c:v>
                </c:pt>
                <c:pt idx="13870">
                  <c:v>3.2221370496557489</c:v>
                </c:pt>
                <c:pt idx="13871">
                  <c:v>2.9317582350859781</c:v>
                </c:pt>
                <c:pt idx="13872">
                  <c:v>2.8615679425994367</c:v>
                </c:pt>
                <c:pt idx="13873">
                  <c:v>2.8611486153373518</c:v>
                </c:pt>
                <c:pt idx="13874">
                  <c:v>2.8803345576944066</c:v>
                </c:pt>
                <c:pt idx="13875">
                  <c:v>3.1343204709253518</c:v>
                </c:pt>
                <c:pt idx="13876">
                  <c:v>3.8462981212868215</c:v>
                </c:pt>
                <c:pt idx="13877">
                  <c:v>3.1005063896787664</c:v>
                </c:pt>
                <c:pt idx="13878">
                  <c:v>3.3036887200265621</c:v>
                </c:pt>
                <c:pt idx="13879">
                  <c:v>3.276175930283296</c:v>
                </c:pt>
                <c:pt idx="13880">
                  <c:v>3.7234765369716643</c:v>
                </c:pt>
                <c:pt idx="13881">
                  <c:v>3.2335077443907556</c:v>
                </c:pt>
                <c:pt idx="13882">
                  <c:v>4.07958830890977</c:v>
                </c:pt>
                <c:pt idx="13883">
                  <c:v>3.5672134831408302</c:v>
                </c:pt>
                <c:pt idx="13884">
                  <c:v>4.1516760047217085</c:v>
                </c:pt>
                <c:pt idx="13885">
                  <c:v>3.5960219698450748</c:v>
                </c:pt>
                <c:pt idx="13886">
                  <c:v>3.7416096933402105</c:v>
                </c:pt>
                <c:pt idx="13887">
                  <c:v>3.5188480299773128</c:v>
                </c:pt>
                <c:pt idx="13888">
                  <c:v>3.8180262301796621</c:v>
                </c:pt>
                <c:pt idx="13889">
                  <c:v>4.100712447789121</c:v>
                </c:pt>
                <c:pt idx="13890">
                  <c:v>3.4888497153892071</c:v>
                </c:pt>
                <c:pt idx="13891">
                  <c:v>3.4557958221699492</c:v>
                </c:pt>
                <c:pt idx="13892">
                  <c:v>3.6567814536858649</c:v>
                </c:pt>
                <c:pt idx="13893">
                  <c:v>3.8020094202927428</c:v>
                </c:pt>
                <c:pt idx="13894">
                  <c:v>2.9443178435587773</c:v>
                </c:pt>
                <c:pt idx="13895">
                  <c:v>3.7607989124325938</c:v>
                </c:pt>
                <c:pt idx="13896">
                  <c:v>2.9090937245247916</c:v>
                </c:pt>
                <c:pt idx="13897">
                  <c:v>3.4549381621577848</c:v>
                </c:pt>
                <c:pt idx="13898">
                  <c:v>3.8433260563597695</c:v>
                </c:pt>
                <c:pt idx="13899">
                  <c:v>3.739652478719572</c:v>
                </c:pt>
                <c:pt idx="13900">
                  <c:v>4.1813649358424358</c:v>
                </c:pt>
                <c:pt idx="13901">
                  <c:v>3.5173768115825452</c:v>
                </c:pt>
                <c:pt idx="13902">
                  <c:v>4.110253882632561</c:v>
                </c:pt>
                <c:pt idx="13903">
                  <c:v>4.0836955812386968</c:v>
                </c:pt>
                <c:pt idx="13904">
                  <c:v>3.6920526903908644</c:v>
                </c:pt>
                <c:pt idx="13905">
                  <c:v>5.8140205876542383</c:v>
                </c:pt>
                <c:pt idx="13906">
                  <c:v>4.5127255878154635</c:v>
                </c:pt>
                <c:pt idx="13907">
                  <c:v>3.3540575137194697</c:v>
                </c:pt>
                <c:pt idx="13908">
                  <c:v>3.7932201937507184</c:v>
                </c:pt>
                <c:pt idx="13909">
                  <c:v>3.7791418770157348</c:v>
                </c:pt>
                <c:pt idx="13910">
                  <c:v>3.63454684472917</c:v>
                </c:pt>
                <c:pt idx="13911">
                  <c:v>4.2402884840409323</c:v>
                </c:pt>
                <c:pt idx="13912">
                  <c:v>3.7813281727443933</c:v>
                </c:pt>
                <c:pt idx="13913">
                  <c:v>3.1764405226920407</c:v>
                </c:pt>
                <c:pt idx="13914">
                  <c:v>5.4212004868419195</c:v>
                </c:pt>
                <c:pt idx="13915">
                  <c:v>3.9955002281861334</c:v>
                </c:pt>
                <c:pt idx="13916">
                  <c:v>3.8969412983519423</c:v>
                </c:pt>
                <c:pt idx="13917">
                  <c:v>3.0512992484363681</c:v>
                </c:pt>
                <c:pt idx="13918">
                  <c:v>2.982871841099616</c:v>
                </c:pt>
                <c:pt idx="13919">
                  <c:v>3.2151166091398862</c:v>
                </c:pt>
                <c:pt idx="13920">
                  <c:v>4.0051643946296958</c:v>
                </c:pt>
                <c:pt idx="13921">
                  <c:v>3.7677458490182643</c:v>
                </c:pt>
                <c:pt idx="13922">
                  <c:v>2.8312211222309305</c:v>
                </c:pt>
                <c:pt idx="13923">
                  <c:v>4.2288960561426592</c:v>
                </c:pt>
                <c:pt idx="13924">
                  <c:v>4.2290097566952003</c:v>
                </c:pt>
                <c:pt idx="13925">
                  <c:v>3.0872412860614271</c:v>
                </c:pt>
                <c:pt idx="13926">
                  <c:v>3.0110927881367182</c:v>
                </c:pt>
                <c:pt idx="13927">
                  <c:v>3.497195745223499</c:v>
                </c:pt>
                <c:pt idx="13928">
                  <c:v>3.4254778540885682</c:v>
                </c:pt>
                <c:pt idx="13929">
                  <c:v>4.268648595409446</c:v>
                </c:pt>
                <c:pt idx="13930">
                  <c:v>2.9462854766014837</c:v>
                </c:pt>
                <c:pt idx="13931">
                  <c:v>3.5223785138275567</c:v>
                </c:pt>
                <c:pt idx="13932">
                  <c:v>3.5196103097113189</c:v>
                </c:pt>
                <c:pt idx="13933">
                  <c:v>3.7456830044457075</c:v>
                </c:pt>
                <c:pt idx="13934">
                  <c:v>3.6347124954104926</c:v>
                </c:pt>
                <c:pt idx="13935">
                  <c:v>4.0156412392496561</c:v>
                </c:pt>
                <c:pt idx="13936">
                  <c:v>3.5893228679290679</c:v>
                </c:pt>
                <c:pt idx="13937">
                  <c:v>3.2330216750233465</c:v>
                </c:pt>
                <c:pt idx="13938">
                  <c:v>3.9100952662732307</c:v>
                </c:pt>
                <c:pt idx="13939">
                  <c:v>3.0742958582627526</c:v>
                </c:pt>
                <c:pt idx="13940">
                  <c:v>3.5913111788679499</c:v>
                </c:pt>
                <c:pt idx="13941">
                  <c:v>3.6323217086728703</c:v>
                </c:pt>
                <c:pt idx="13942">
                  <c:v>3.14832956226696</c:v>
                </c:pt>
                <c:pt idx="13943">
                  <c:v>3.6881246004391874</c:v>
                </c:pt>
                <c:pt idx="13944">
                  <c:v>3.3597517330033173</c:v>
                </c:pt>
                <c:pt idx="13945">
                  <c:v>2.949487138968494</c:v>
                </c:pt>
                <c:pt idx="13946">
                  <c:v>3.7581683144433407</c:v>
                </c:pt>
                <c:pt idx="13947">
                  <c:v>3.7756560230377918</c:v>
                </c:pt>
                <c:pt idx="13948">
                  <c:v>3.8908112882519283</c:v>
                </c:pt>
                <c:pt idx="13949">
                  <c:v>3.9606668963420919</c:v>
                </c:pt>
                <c:pt idx="13950">
                  <c:v>26.970692716858956</c:v>
                </c:pt>
                <c:pt idx="13951">
                  <c:v>3.5716459693322671</c:v>
                </c:pt>
                <c:pt idx="13952">
                  <c:v>3.0185423808560916</c:v>
                </c:pt>
                <c:pt idx="13953">
                  <c:v>5.0411933070018389</c:v>
                </c:pt>
                <c:pt idx="13954">
                  <c:v>3.8120266666433524</c:v>
                </c:pt>
                <c:pt idx="13955">
                  <c:v>2.889269720162158</c:v>
                </c:pt>
                <c:pt idx="13956">
                  <c:v>3.7328092577344822</c:v>
                </c:pt>
                <c:pt idx="13957">
                  <c:v>3.1324905122448357</c:v>
                </c:pt>
                <c:pt idx="13958">
                  <c:v>2.3128044744361693</c:v>
                </c:pt>
                <c:pt idx="13959">
                  <c:v>3.1673238766633625</c:v>
                </c:pt>
                <c:pt idx="13960">
                  <c:v>3.1077340936737294</c:v>
                </c:pt>
                <c:pt idx="13961">
                  <c:v>3.2832444975905459</c:v>
                </c:pt>
                <c:pt idx="13962">
                  <c:v>3.0071811660093912</c:v>
                </c:pt>
                <c:pt idx="13963">
                  <c:v>3.685735369684406</c:v>
                </c:pt>
                <c:pt idx="13964">
                  <c:v>3.6877323911901585</c:v>
                </c:pt>
                <c:pt idx="13965">
                  <c:v>3.5778300192669246</c:v>
                </c:pt>
                <c:pt idx="13966">
                  <c:v>3.5510685645527613</c:v>
                </c:pt>
                <c:pt idx="13967">
                  <c:v>3.6856017127885048</c:v>
                </c:pt>
                <c:pt idx="13968">
                  <c:v>2.8446083795607766</c:v>
                </c:pt>
                <c:pt idx="13969">
                  <c:v>2.9625844004900324</c:v>
                </c:pt>
                <c:pt idx="13970">
                  <c:v>3.7657915431563045</c:v>
                </c:pt>
                <c:pt idx="13971">
                  <c:v>2.5110038782199036</c:v>
                </c:pt>
                <c:pt idx="13972">
                  <c:v>4.3358826102141954</c:v>
                </c:pt>
                <c:pt idx="13973">
                  <c:v>3.7638802650284564</c:v>
                </c:pt>
                <c:pt idx="13974">
                  <c:v>3.6316510321595907</c:v>
                </c:pt>
                <c:pt idx="13975">
                  <c:v>2.8347427582455422</c:v>
                </c:pt>
                <c:pt idx="13976">
                  <c:v>3.9507838250139269</c:v>
                </c:pt>
                <c:pt idx="13977">
                  <c:v>3.8500425379462637</c:v>
                </c:pt>
                <c:pt idx="13978">
                  <c:v>2.540276415577889</c:v>
                </c:pt>
                <c:pt idx="13979">
                  <c:v>3.3513744805720682</c:v>
                </c:pt>
                <c:pt idx="13980">
                  <c:v>2.9965195324957015</c:v>
                </c:pt>
                <c:pt idx="13981">
                  <c:v>3.8190727361360075</c:v>
                </c:pt>
                <c:pt idx="13982">
                  <c:v>3.7781915328024591</c:v>
                </c:pt>
                <c:pt idx="13983">
                  <c:v>2.4773432715032948</c:v>
                </c:pt>
                <c:pt idx="13984">
                  <c:v>3.6046821730187237</c:v>
                </c:pt>
                <c:pt idx="13985">
                  <c:v>3.3030451268145793</c:v>
                </c:pt>
                <c:pt idx="13986">
                  <c:v>3.7215191270857444</c:v>
                </c:pt>
                <c:pt idx="13987">
                  <c:v>2.7454339671818326</c:v>
                </c:pt>
                <c:pt idx="13988">
                  <c:v>3.2011416580696568</c:v>
                </c:pt>
                <c:pt idx="13989">
                  <c:v>3.5169792139234879</c:v>
                </c:pt>
                <c:pt idx="13990">
                  <c:v>3.648603000079925</c:v>
                </c:pt>
                <c:pt idx="13991">
                  <c:v>3.8515995805486041</c:v>
                </c:pt>
                <c:pt idx="13992">
                  <c:v>3.6945627330695654</c:v>
                </c:pt>
                <c:pt idx="13993">
                  <c:v>3.8555625916317062</c:v>
                </c:pt>
                <c:pt idx="13994">
                  <c:v>2.5100607672391293</c:v>
                </c:pt>
                <c:pt idx="13995">
                  <c:v>3.7583366039332442</c:v>
                </c:pt>
                <c:pt idx="13996">
                  <c:v>2.9992433154542546</c:v>
                </c:pt>
                <c:pt idx="13997">
                  <c:v>3.5015959758155315</c:v>
                </c:pt>
                <c:pt idx="13998">
                  <c:v>3.7153115289053771</c:v>
                </c:pt>
                <c:pt idx="13999">
                  <c:v>3.8301262100126081</c:v>
                </c:pt>
                <c:pt idx="14000">
                  <c:v>2.7311686540947107</c:v>
                </c:pt>
                <c:pt idx="14001">
                  <c:v>2.8666112696071213</c:v>
                </c:pt>
                <c:pt idx="14002">
                  <c:v>3.5315714365982021</c:v>
                </c:pt>
                <c:pt idx="14003">
                  <c:v>3.0405431555908242</c:v>
                </c:pt>
                <c:pt idx="14004">
                  <c:v>4.210215979824711</c:v>
                </c:pt>
                <c:pt idx="14005">
                  <c:v>3.0645825515454632</c:v>
                </c:pt>
                <c:pt idx="14006">
                  <c:v>2.5260543790853704</c:v>
                </c:pt>
                <c:pt idx="14007">
                  <c:v>3.3221851437159771</c:v>
                </c:pt>
                <c:pt idx="14008">
                  <c:v>2.7892814364062568</c:v>
                </c:pt>
                <c:pt idx="14009">
                  <c:v>3.7243150251154313</c:v>
                </c:pt>
                <c:pt idx="14010">
                  <c:v>2.6297673954150165</c:v>
                </c:pt>
                <c:pt idx="14011">
                  <c:v>2.5769736597366935</c:v>
                </c:pt>
                <c:pt idx="14012">
                  <c:v>3.7035202325034859</c:v>
                </c:pt>
                <c:pt idx="14013">
                  <c:v>4.0422819818636526</c:v>
                </c:pt>
                <c:pt idx="14014">
                  <c:v>3.4244056451584513</c:v>
                </c:pt>
                <c:pt idx="14015">
                  <c:v>3.8341445008582715</c:v>
                </c:pt>
                <c:pt idx="14016">
                  <c:v>3.0138584736422338</c:v>
                </c:pt>
                <c:pt idx="14017">
                  <c:v>3.3487938625372604</c:v>
                </c:pt>
                <c:pt idx="14018">
                  <c:v>2.6124065231578948</c:v>
                </c:pt>
                <c:pt idx="14019">
                  <c:v>2.745318770381842</c:v>
                </c:pt>
                <c:pt idx="14020">
                  <c:v>3.5233525295535832</c:v>
                </c:pt>
                <c:pt idx="14021">
                  <c:v>3.2180429051313557</c:v>
                </c:pt>
                <c:pt idx="14022">
                  <c:v>2.8358270048630678</c:v>
                </c:pt>
                <c:pt idx="14023">
                  <c:v>3.0733261024911389</c:v>
                </c:pt>
                <c:pt idx="14024">
                  <c:v>3.7673159131639657</c:v>
                </c:pt>
                <c:pt idx="14025">
                  <c:v>2.9826337902842774</c:v>
                </c:pt>
                <c:pt idx="14026">
                  <c:v>3.3537714101444642</c:v>
                </c:pt>
                <c:pt idx="14027">
                  <c:v>3.2733972130937135</c:v>
                </c:pt>
                <c:pt idx="14028">
                  <c:v>3.7087215537825045</c:v>
                </c:pt>
                <c:pt idx="14029">
                  <c:v>3.2671608476834515</c:v>
                </c:pt>
                <c:pt idx="14030">
                  <c:v>3.2504830270111662</c:v>
                </c:pt>
                <c:pt idx="14031">
                  <c:v>3.5085141808795548</c:v>
                </c:pt>
                <c:pt idx="14032">
                  <c:v>3.2196363258871736</c:v>
                </c:pt>
                <c:pt idx="14033">
                  <c:v>4.0242435370836489</c:v>
                </c:pt>
                <c:pt idx="14034">
                  <c:v>3.5647846090273454</c:v>
                </c:pt>
                <c:pt idx="14035">
                  <c:v>3.5932340360138286</c:v>
                </c:pt>
                <c:pt idx="14036">
                  <c:v>4.0517813778442102</c:v>
                </c:pt>
                <c:pt idx="14037">
                  <c:v>3.3327077759246082</c:v>
                </c:pt>
                <c:pt idx="14038">
                  <c:v>2.7750570179473639</c:v>
                </c:pt>
                <c:pt idx="14039">
                  <c:v>3.5195917052302077</c:v>
                </c:pt>
                <c:pt idx="14040">
                  <c:v>3.4000278039384786</c:v>
                </c:pt>
                <c:pt idx="14041">
                  <c:v>3.4520830203062665</c:v>
                </c:pt>
                <c:pt idx="14042">
                  <c:v>3.6694514169607015</c:v>
                </c:pt>
                <c:pt idx="14043">
                  <c:v>4.0161439853581529</c:v>
                </c:pt>
                <c:pt idx="14044">
                  <c:v>3.3738605204850831</c:v>
                </c:pt>
                <c:pt idx="14045">
                  <c:v>2.8384743810218427</c:v>
                </c:pt>
                <c:pt idx="14046">
                  <c:v>3.5960872672141675</c:v>
                </c:pt>
                <c:pt idx="14047">
                  <c:v>3.7205436546804824</c:v>
                </c:pt>
                <c:pt idx="14048">
                  <c:v>2.9183084532634025</c:v>
                </c:pt>
                <c:pt idx="14049">
                  <c:v>3.78406214937612</c:v>
                </c:pt>
                <c:pt idx="14050">
                  <c:v>3.6709416735906055</c:v>
                </c:pt>
                <c:pt idx="14051">
                  <c:v>4.2141298748683296</c:v>
                </c:pt>
                <c:pt idx="14052">
                  <c:v>3.9821300385438083</c:v>
                </c:pt>
                <c:pt idx="14053">
                  <c:v>4.0408942630489637</c:v>
                </c:pt>
                <c:pt idx="14054">
                  <c:v>5.609925435415315</c:v>
                </c:pt>
                <c:pt idx="14055">
                  <c:v>3.548708944305722</c:v>
                </c:pt>
                <c:pt idx="14056">
                  <c:v>4.4878046406347263</c:v>
                </c:pt>
                <c:pt idx="14057">
                  <c:v>3.4678829850727588</c:v>
                </c:pt>
                <c:pt idx="14058">
                  <c:v>3.2834513015149636</c:v>
                </c:pt>
                <c:pt idx="14059">
                  <c:v>3.7320710834454074</c:v>
                </c:pt>
                <c:pt idx="14060">
                  <c:v>3.799384096043247</c:v>
                </c:pt>
                <c:pt idx="14061">
                  <c:v>3.0715460663204261</c:v>
                </c:pt>
                <c:pt idx="14062">
                  <c:v>3.7557389287913248</c:v>
                </c:pt>
                <c:pt idx="14063">
                  <c:v>2.9302050207429904</c:v>
                </c:pt>
                <c:pt idx="14064">
                  <c:v>5.303519424939938</c:v>
                </c:pt>
                <c:pt idx="14065">
                  <c:v>4.2244303654206865</c:v>
                </c:pt>
                <c:pt idx="14066">
                  <c:v>3.9196396386719727</c:v>
                </c:pt>
                <c:pt idx="14067">
                  <c:v>3.7200785219792882</c:v>
                </c:pt>
                <c:pt idx="14068">
                  <c:v>3.822094096615591</c:v>
                </c:pt>
                <c:pt idx="14069">
                  <c:v>2.9326908558258222</c:v>
                </c:pt>
                <c:pt idx="14070">
                  <c:v>3.2202833772530983</c:v>
                </c:pt>
                <c:pt idx="14071">
                  <c:v>3.7813848318860845</c:v>
                </c:pt>
                <c:pt idx="14072">
                  <c:v>2.8618784322214621</c:v>
                </c:pt>
                <c:pt idx="14073">
                  <c:v>4.1599971546310872</c:v>
                </c:pt>
                <c:pt idx="14074">
                  <c:v>3.4556585290210311</c:v>
                </c:pt>
                <c:pt idx="14075">
                  <c:v>3.4040798909754302</c:v>
                </c:pt>
                <c:pt idx="14076">
                  <c:v>3.0816921330137421</c:v>
                </c:pt>
                <c:pt idx="14077">
                  <c:v>4.2126460843008475</c:v>
                </c:pt>
                <c:pt idx="14078">
                  <c:v>3.462030341865427</c:v>
                </c:pt>
                <c:pt idx="14079">
                  <c:v>3.452375487202112</c:v>
                </c:pt>
                <c:pt idx="14080">
                  <c:v>3.6200278039259381</c:v>
                </c:pt>
                <c:pt idx="14081">
                  <c:v>2.9627166172485171</c:v>
                </c:pt>
                <c:pt idx="14082">
                  <c:v>4.3121301417805924</c:v>
                </c:pt>
                <c:pt idx="14083">
                  <c:v>3.261963420771957</c:v>
                </c:pt>
                <c:pt idx="14084">
                  <c:v>3.5054432233284656</c:v>
                </c:pt>
                <c:pt idx="14085">
                  <c:v>3.9489515315564909</c:v>
                </c:pt>
                <c:pt idx="14086">
                  <c:v>3.6680191795436925</c:v>
                </c:pt>
                <c:pt idx="14087">
                  <c:v>3.274238494096315</c:v>
                </c:pt>
                <c:pt idx="14088">
                  <c:v>2.9937238081609041</c:v>
                </c:pt>
                <c:pt idx="14089">
                  <c:v>3.8862312197446096</c:v>
                </c:pt>
                <c:pt idx="14090">
                  <c:v>3.239451952797813</c:v>
                </c:pt>
                <c:pt idx="14091">
                  <c:v>3.5021668336946847</c:v>
                </c:pt>
                <c:pt idx="14092">
                  <c:v>3.5899362360339877</c:v>
                </c:pt>
                <c:pt idx="14093">
                  <c:v>3.727015379282101</c:v>
                </c:pt>
                <c:pt idx="14094">
                  <c:v>3.5887904245661537</c:v>
                </c:pt>
                <c:pt idx="14095">
                  <c:v>3.1102258888107541</c:v>
                </c:pt>
                <c:pt idx="14096">
                  <c:v>3.0172264546349052</c:v>
                </c:pt>
                <c:pt idx="14097">
                  <c:v>3.6894644994815358</c:v>
                </c:pt>
                <c:pt idx="14098">
                  <c:v>3.6890399837977537</c:v>
                </c:pt>
                <c:pt idx="14099">
                  <c:v>3.3322649440531404</c:v>
                </c:pt>
                <c:pt idx="14100">
                  <c:v>-0.40928998747591239</c:v>
                </c:pt>
                <c:pt idx="14101">
                  <c:v>3.5828669755868638</c:v>
                </c:pt>
                <c:pt idx="14102">
                  <c:v>3.052588790445022</c:v>
                </c:pt>
                <c:pt idx="14103">
                  <c:v>5.071982158007307</c:v>
                </c:pt>
                <c:pt idx="14104">
                  <c:v>3.8192971799626325</c:v>
                </c:pt>
                <c:pt idx="14105">
                  <c:v>2.8816974484613493</c:v>
                </c:pt>
                <c:pt idx="14106">
                  <c:v>3.7693344504264159</c:v>
                </c:pt>
                <c:pt idx="14107">
                  <c:v>3.1292993677972643</c:v>
                </c:pt>
                <c:pt idx="14108">
                  <c:v>2.2584071066258651</c:v>
                </c:pt>
                <c:pt idx="14109">
                  <c:v>3.1983030336104226</c:v>
                </c:pt>
                <c:pt idx="14110">
                  <c:v>3.1325999147321841</c:v>
                </c:pt>
                <c:pt idx="14111">
                  <c:v>3.1186048069850671</c:v>
                </c:pt>
                <c:pt idx="14112">
                  <c:v>3.2856336124554044</c:v>
                </c:pt>
                <c:pt idx="14113">
                  <c:v>3.6662078764256134</c:v>
                </c:pt>
                <c:pt idx="14114">
                  <c:v>3.6973162869839902</c:v>
                </c:pt>
                <c:pt idx="14115">
                  <c:v>3.5751500056711873</c:v>
                </c:pt>
                <c:pt idx="14116">
                  <c:v>3.5664743093861468</c:v>
                </c:pt>
                <c:pt idx="14117">
                  <c:v>3.7097153435269812</c:v>
                </c:pt>
                <c:pt idx="14118">
                  <c:v>2.9764006672255441</c:v>
                </c:pt>
                <c:pt idx="14119">
                  <c:v>2.8032543143788926</c:v>
                </c:pt>
                <c:pt idx="14120">
                  <c:v>3.7641298182944163</c:v>
                </c:pt>
                <c:pt idx="14121">
                  <c:v>2.5070112945928402</c:v>
                </c:pt>
                <c:pt idx="14122">
                  <c:v>4.2903464043472974</c:v>
                </c:pt>
                <c:pt idx="14123">
                  <c:v>3.670975673538579</c:v>
                </c:pt>
                <c:pt idx="14124">
                  <c:v>3.8156614201498682</c:v>
                </c:pt>
                <c:pt idx="14125">
                  <c:v>2.8290636391145241</c:v>
                </c:pt>
                <c:pt idx="14126">
                  <c:v>3.8771048354745701</c:v>
                </c:pt>
                <c:pt idx="14127">
                  <c:v>3.9445093273196736</c:v>
                </c:pt>
                <c:pt idx="14128">
                  <c:v>3.4082428875699171</c:v>
                </c:pt>
                <c:pt idx="14129">
                  <c:v>3.0745481091342448</c:v>
                </c:pt>
                <c:pt idx="14130">
                  <c:v>3.6713689660527149</c:v>
                </c:pt>
                <c:pt idx="14131">
                  <c:v>3.8453158776091474</c:v>
                </c:pt>
                <c:pt idx="14132">
                  <c:v>2.4825134276824681</c:v>
                </c:pt>
                <c:pt idx="14133">
                  <c:v>3.6118322805722025</c:v>
                </c:pt>
                <c:pt idx="14134">
                  <c:v>2.5252226313910464</c:v>
                </c:pt>
                <c:pt idx="14135">
                  <c:v>3.3149386667847658</c:v>
                </c:pt>
                <c:pt idx="14136">
                  <c:v>3.6265599291443666</c:v>
                </c:pt>
                <c:pt idx="14137">
                  <c:v>2.7213274135510743</c:v>
                </c:pt>
                <c:pt idx="14138">
                  <c:v>2.5768652845903333</c:v>
                </c:pt>
                <c:pt idx="14139">
                  <c:v>3.4802216180534717</c:v>
                </c:pt>
                <c:pt idx="14140">
                  <c:v>3.680451638150867</c:v>
                </c:pt>
                <c:pt idx="14141">
                  <c:v>3.3973184787685566</c:v>
                </c:pt>
                <c:pt idx="14142">
                  <c:v>3.8779782392453748</c:v>
                </c:pt>
                <c:pt idx="14143">
                  <c:v>3.8589921910370557</c:v>
                </c:pt>
                <c:pt idx="14144">
                  <c:v>3.7279404047567986</c:v>
                </c:pt>
                <c:pt idx="14145">
                  <c:v>2.5044636149808581</c:v>
                </c:pt>
                <c:pt idx="14146">
                  <c:v>3.8039815819075251</c:v>
                </c:pt>
                <c:pt idx="14147">
                  <c:v>3.4560589661426619</c:v>
                </c:pt>
                <c:pt idx="14148">
                  <c:v>3.050322513094907</c:v>
                </c:pt>
                <c:pt idx="14149">
                  <c:v>3.8300817866846586</c:v>
                </c:pt>
                <c:pt idx="14150">
                  <c:v>3.783105693607034</c:v>
                </c:pt>
                <c:pt idx="14151">
                  <c:v>2.7126184955032744</c:v>
                </c:pt>
                <c:pt idx="14152">
                  <c:v>3.8437935413251205</c:v>
                </c:pt>
                <c:pt idx="14153">
                  <c:v>3.5746234007598057</c:v>
                </c:pt>
                <c:pt idx="14154">
                  <c:v>3.0767624676231398</c:v>
                </c:pt>
                <c:pt idx="14155">
                  <c:v>3.1251325904168068</c:v>
                </c:pt>
                <c:pt idx="14156">
                  <c:v>2.8100478849683945</c:v>
                </c:pt>
                <c:pt idx="14157">
                  <c:v>3.6364926805720361</c:v>
                </c:pt>
                <c:pt idx="14158">
                  <c:v>3.3145387416188252</c:v>
                </c:pt>
                <c:pt idx="14159">
                  <c:v>2.7149295815370476</c:v>
                </c:pt>
                <c:pt idx="14160">
                  <c:v>3.7316751927540532</c:v>
                </c:pt>
                <c:pt idx="14161">
                  <c:v>2.5959584854987541</c:v>
                </c:pt>
                <c:pt idx="14162">
                  <c:v>2.7358938400121815</c:v>
                </c:pt>
                <c:pt idx="14163">
                  <c:v>3.4489931182609919</c:v>
                </c:pt>
                <c:pt idx="14164">
                  <c:v>2.6455843552162226</c:v>
                </c:pt>
                <c:pt idx="14165">
                  <c:v>4.139342491564812</c:v>
                </c:pt>
                <c:pt idx="14166">
                  <c:v>3.8760295619807112</c:v>
                </c:pt>
                <c:pt idx="14167">
                  <c:v>3.4155374857738026</c:v>
                </c:pt>
                <c:pt idx="14168">
                  <c:v>3.4810317292730888</c:v>
                </c:pt>
                <c:pt idx="14169">
                  <c:v>3.2361522137132166</c:v>
                </c:pt>
                <c:pt idx="14170">
                  <c:v>2.8541357840196149</c:v>
                </c:pt>
                <c:pt idx="14171">
                  <c:v>3.1831892765473366</c:v>
                </c:pt>
                <c:pt idx="14172">
                  <c:v>2.9896951811659296</c:v>
                </c:pt>
                <c:pt idx="14173">
                  <c:v>3.1557233992873459</c:v>
                </c:pt>
                <c:pt idx="14174">
                  <c:v>3.8261450432971138</c:v>
                </c:pt>
                <c:pt idx="14175">
                  <c:v>3.0445714926712641</c:v>
                </c:pt>
                <c:pt idx="14176">
                  <c:v>3.3475360993383934</c:v>
                </c:pt>
                <c:pt idx="14177">
                  <c:v>3.4576560768923592</c:v>
                </c:pt>
                <c:pt idx="14178">
                  <c:v>3.7419352597441371</c:v>
                </c:pt>
                <c:pt idx="14179">
                  <c:v>3.2918481449653214</c:v>
                </c:pt>
                <c:pt idx="14180">
                  <c:v>3.4589297757998523</c:v>
                </c:pt>
                <c:pt idx="14181">
                  <c:v>3.6312735523708728</c:v>
                </c:pt>
                <c:pt idx="14182">
                  <c:v>4.0996747231168769</c:v>
                </c:pt>
                <c:pt idx="14183">
                  <c:v>3.3095800452560491</c:v>
                </c:pt>
                <c:pt idx="14184">
                  <c:v>3.7313533128411853</c:v>
                </c:pt>
                <c:pt idx="14185">
                  <c:v>4.0720805957043344</c:v>
                </c:pt>
                <c:pt idx="14186">
                  <c:v>3.403483755639868</c:v>
                </c:pt>
                <c:pt idx="14187">
                  <c:v>3.7468189358117883</c:v>
                </c:pt>
                <c:pt idx="14188">
                  <c:v>3.4892192614242807</c:v>
                </c:pt>
                <c:pt idx="14189">
                  <c:v>3.521877086479213</c:v>
                </c:pt>
                <c:pt idx="14190">
                  <c:v>3.4857302048059937</c:v>
                </c:pt>
                <c:pt idx="14191">
                  <c:v>2.9879166168259164</c:v>
                </c:pt>
                <c:pt idx="14192">
                  <c:v>2.9200892440030946</c:v>
                </c:pt>
                <c:pt idx="14193">
                  <c:v>4.0913740787955373</c:v>
                </c:pt>
                <c:pt idx="14194">
                  <c:v>3.4589127215463709</c:v>
                </c:pt>
                <c:pt idx="14195">
                  <c:v>3.7825915889638817</c:v>
                </c:pt>
                <c:pt idx="14196">
                  <c:v>3.689389695134238</c:v>
                </c:pt>
                <c:pt idx="14197">
                  <c:v>3.8237085408286906</c:v>
                </c:pt>
                <c:pt idx="14198">
                  <c:v>3.8244526430442409</c:v>
                </c:pt>
                <c:pt idx="14199">
                  <c:v>3.7569853222988434</c:v>
                </c:pt>
                <c:pt idx="14200">
                  <c:v>4.217414869047901</c:v>
                </c:pt>
                <c:pt idx="14201">
                  <c:v>3.9675105260309556</c:v>
                </c:pt>
                <c:pt idx="14202">
                  <c:v>3.5448135883302303</c:v>
                </c:pt>
                <c:pt idx="14203">
                  <c:v>5.6374056360181415</c:v>
                </c:pt>
                <c:pt idx="14204">
                  <c:v>3.681636216149192</c:v>
                </c:pt>
                <c:pt idx="14205">
                  <c:v>4.4804260712679076</c:v>
                </c:pt>
                <c:pt idx="14206">
                  <c:v>3.3607936324792647</c:v>
                </c:pt>
                <c:pt idx="14207">
                  <c:v>3.6040510289630783</c:v>
                </c:pt>
                <c:pt idx="14208">
                  <c:v>3.7829601935738157</c:v>
                </c:pt>
                <c:pt idx="14209">
                  <c:v>3.1998982840790862</c:v>
                </c:pt>
                <c:pt idx="14210">
                  <c:v>3.2370836142499906</c:v>
                </c:pt>
                <c:pt idx="14211">
                  <c:v>4.2921365215299287</c:v>
                </c:pt>
                <c:pt idx="14212">
                  <c:v>3.7316400692867622</c:v>
                </c:pt>
                <c:pt idx="14213">
                  <c:v>4.0348113600504316</c:v>
                </c:pt>
                <c:pt idx="14214">
                  <c:v>2.9976415635326399</c:v>
                </c:pt>
                <c:pt idx="14215">
                  <c:v>3.9745503996939693</c:v>
                </c:pt>
                <c:pt idx="14216">
                  <c:v>3.8699207538111526</c:v>
                </c:pt>
                <c:pt idx="14217">
                  <c:v>4.0927156537502114</c:v>
                </c:pt>
                <c:pt idx="14218">
                  <c:v>2.9794637911600987</c:v>
                </c:pt>
                <c:pt idx="14219">
                  <c:v>3.5292463734215263</c:v>
                </c:pt>
                <c:pt idx="14220">
                  <c:v>5.7545722606189811</c:v>
                </c:pt>
                <c:pt idx="14221">
                  <c:v>3.5069660462143171</c:v>
                </c:pt>
                <c:pt idx="14222">
                  <c:v>3.492709557999734</c:v>
                </c:pt>
                <c:pt idx="14223">
                  <c:v>3.1934701863619894</c:v>
                </c:pt>
                <c:pt idx="14224">
                  <c:v>3.0388516859529178</c:v>
                </c:pt>
                <c:pt idx="14225">
                  <c:v>3.5040728700802974</c:v>
                </c:pt>
                <c:pt idx="14226">
                  <c:v>3.4778632646589211</c:v>
                </c:pt>
                <c:pt idx="14227">
                  <c:v>4.3066727207840891</c:v>
                </c:pt>
                <c:pt idx="14228">
                  <c:v>3.315150167125533</c:v>
                </c:pt>
                <c:pt idx="14229">
                  <c:v>3.6833872311687061</c:v>
                </c:pt>
                <c:pt idx="14230">
                  <c:v>4.3809292236527035</c:v>
                </c:pt>
                <c:pt idx="14231">
                  <c:v>3.9291877445296697</c:v>
                </c:pt>
                <c:pt idx="14232">
                  <c:v>3.34741204244642</c:v>
                </c:pt>
                <c:pt idx="14233">
                  <c:v>4.1691834056424444</c:v>
                </c:pt>
                <c:pt idx="14234">
                  <c:v>3.045557122346457</c:v>
                </c:pt>
                <c:pt idx="14235">
                  <c:v>3.2463832113794862</c:v>
                </c:pt>
                <c:pt idx="14236">
                  <c:v>3.5008020494859813</c:v>
                </c:pt>
                <c:pt idx="14237">
                  <c:v>4.8638609436846858</c:v>
                </c:pt>
                <c:pt idx="14238">
                  <c:v>3.9306477422188166</c:v>
                </c:pt>
                <c:pt idx="14239">
                  <c:v>3.5754508555365332</c:v>
                </c:pt>
                <c:pt idx="14240">
                  <c:v>3.4164793863577203</c:v>
                </c:pt>
                <c:pt idx="14241">
                  <c:v>4.1036031306026315</c:v>
                </c:pt>
                <c:pt idx="14242">
                  <c:v>3.7413739890728497</c:v>
                </c:pt>
                <c:pt idx="14243">
                  <c:v>2.9931448593819243</c:v>
                </c:pt>
                <c:pt idx="14244">
                  <c:v>3.6701010251162138</c:v>
                </c:pt>
                <c:pt idx="14245">
                  <c:v>3.3379309694974415</c:v>
                </c:pt>
                <c:pt idx="14246">
                  <c:v>3.8641281690791396</c:v>
                </c:pt>
                <c:pt idx="14247">
                  <c:v>3.7880438894381445</c:v>
                </c:pt>
                <c:pt idx="14248">
                  <c:v>4.063015559544338</c:v>
                </c:pt>
                <c:pt idx="14249">
                  <c:v>3.0070427548495595</c:v>
                </c:pt>
                <c:pt idx="14250">
                  <c:v>-3.9699002499794656</c:v>
                </c:pt>
                <c:pt idx="14251">
                  <c:v>3.7016222413885194</c:v>
                </c:pt>
                <c:pt idx="14252">
                  <c:v>3.2120356626990612</c:v>
                </c:pt>
                <c:pt idx="14253">
                  <c:v>4.5247274936387747</c:v>
                </c:pt>
                <c:pt idx="14254">
                  <c:v>3.2458737938176503</c:v>
                </c:pt>
                <c:pt idx="14255">
                  <c:v>4.907937487833701</c:v>
                </c:pt>
                <c:pt idx="14256">
                  <c:v>3.2376836382397212</c:v>
                </c:pt>
                <c:pt idx="14257">
                  <c:v>2.2968700654161478</c:v>
                </c:pt>
                <c:pt idx="14258">
                  <c:v>4.0542195775314962</c:v>
                </c:pt>
                <c:pt idx="14259">
                  <c:v>3.4208353719043658</c:v>
                </c:pt>
                <c:pt idx="14260">
                  <c:v>3.3313016660369743</c:v>
                </c:pt>
                <c:pt idx="14261">
                  <c:v>2.9803446313441473</c:v>
                </c:pt>
                <c:pt idx="14262">
                  <c:v>3.7364477027725251</c:v>
                </c:pt>
                <c:pt idx="14263">
                  <c:v>3.5052163023187068</c:v>
                </c:pt>
                <c:pt idx="14264">
                  <c:v>3.838848141900324</c:v>
                </c:pt>
                <c:pt idx="14265">
                  <c:v>3.7919942544206982</c:v>
                </c:pt>
                <c:pt idx="14266">
                  <c:v>3.7632547039253446</c:v>
                </c:pt>
                <c:pt idx="14267">
                  <c:v>3.8423912371343913</c:v>
                </c:pt>
                <c:pt idx="14268">
                  <c:v>2.8005573628310856</c:v>
                </c:pt>
                <c:pt idx="14269">
                  <c:v>3.1599733408459985</c:v>
                </c:pt>
                <c:pt idx="14270">
                  <c:v>3.9074423701866241</c:v>
                </c:pt>
                <c:pt idx="14271">
                  <c:v>2.6512939421430937</c:v>
                </c:pt>
                <c:pt idx="14272">
                  <c:v>4.3907470761240006</c:v>
                </c:pt>
                <c:pt idx="14273">
                  <c:v>3.717094260148659</c:v>
                </c:pt>
                <c:pt idx="14274">
                  <c:v>4.0400559937613725</c:v>
                </c:pt>
                <c:pt idx="14275">
                  <c:v>2.7925235519270775</c:v>
                </c:pt>
                <c:pt idx="14276">
                  <c:v>4.0770814360887258</c:v>
                </c:pt>
                <c:pt idx="14277">
                  <c:v>2.4445110740320173</c:v>
                </c:pt>
                <c:pt idx="14278">
                  <c:v>3.0876871702385702</c:v>
                </c:pt>
                <c:pt idx="14279">
                  <c:v>3.5217910138709065</c:v>
                </c:pt>
                <c:pt idx="14280">
                  <c:v>4.2300929120268247</c:v>
                </c:pt>
                <c:pt idx="14281">
                  <c:v>4.1650305316555318</c:v>
                </c:pt>
                <c:pt idx="14282">
                  <c:v>3.7126206561320658</c:v>
                </c:pt>
                <c:pt idx="14283">
                  <c:v>4.0429627021745365</c:v>
                </c:pt>
                <c:pt idx="14284">
                  <c:v>3.4182011224074529</c:v>
                </c:pt>
                <c:pt idx="14285">
                  <c:v>2.7104218675588947</c:v>
                </c:pt>
                <c:pt idx="14286">
                  <c:v>2.7787148093298546</c:v>
                </c:pt>
                <c:pt idx="14287">
                  <c:v>3.7953858341830768</c:v>
                </c:pt>
                <c:pt idx="14288">
                  <c:v>2.7309236419531149</c:v>
                </c:pt>
                <c:pt idx="14289">
                  <c:v>3.6228133689725825</c:v>
                </c:pt>
                <c:pt idx="14290">
                  <c:v>3.3495276796131996</c:v>
                </c:pt>
                <c:pt idx="14291">
                  <c:v>3.8243350508285467</c:v>
                </c:pt>
                <c:pt idx="14292">
                  <c:v>3.9370869900067591</c:v>
                </c:pt>
                <c:pt idx="14293">
                  <c:v>3.9108653059808653</c:v>
                </c:pt>
                <c:pt idx="14294">
                  <c:v>4.0780085799631793</c:v>
                </c:pt>
                <c:pt idx="14295">
                  <c:v>2.658532427575548</c:v>
                </c:pt>
                <c:pt idx="14296">
                  <c:v>3.978462605079542</c:v>
                </c:pt>
                <c:pt idx="14297">
                  <c:v>2.7883600496954974</c:v>
                </c:pt>
                <c:pt idx="14298">
                  <c:v>3.6824399241151431</c:v>
                </c:pt>
                <c:pt idx="14299">
                  <c:v>3.9152469952602771</c:v>
                </c:pt>
                <c:pt idx="14300">
                  <c:v>3.8447915116839964</c:v>
                </c:pt>
                <c:pt idx="14301">
                  <c:v>4.0919215975360963</c:v>
                </c:pt>
                <c:pt idx="14302">
                  <c:v>3.2954412015355294</c:v>
                </c:pt>
                <c:pt idx="14303">
                  <c:v>3.8158936956492138</c:v>
                </c:pt>
                <c:pt idx="14304">
                  <c:v>2.834300493587615</c:v>
                </c:pt>
                <c:pt idx="14305">
                  <c:v>3.2984680252362875</c:v>
                </c:pt>
                <c:pt idx="14306">
                  <c:v>3.3192027844546477</c:v>
                </c:pt>
                <c:pt idx="14307">
                  <c:v>3.362798646404606</c:v>
                </c:pt>
                <c:pt idx="14308">
                  <c:v>3.9061342433023793</c:v>
                </c:pt>
                <c:pt idx="14309">
                  <c:v>3.0713040085650753</c:v>
                </c:pt>
                <c:pt idx="14310">
                  <c:v>3.880726127485608</c:v>
                </c:pt>
                <c:pt idx="14311">
                  <c:v>3.518768186530405</c:v>
                </c:pt>
                <c:pt idx="14312">
                  <c:v>3.9417632300944132</c:v>
                </c:pt>
                <c:pt idx="14313">
                  <c:v>2.7475640961184302</c:v>
                </c:pt>
                <c:pt idx="14314">
                  <c:v>2.7463426257436661</c:v>
                </c:pt>
                <c:pt idx="14315">
                  <c:v>4.3071326393932203</c:v>
                </c:pt>
                <c:pt idx="14316">
                  <c:v>2.983839881304605</c:v>
                </c:pt>
                <c:pt idx="14317">
                  <c:v>3.5689662253969208</c:v>
                </c:pt>
                <c:pt idx="14318">
                  <c:v>3.628350487820438</c:v>
                </c:pt>
                <c:pt idx="14319">
                  <c:v>2.883392560913804</c:v>
                </c:pt>
                <c:pt idx="14320">
                  <c:v>3.4996448352952347</c:v>
                </c:pt>
                <c:pt idx="14321">
                  <c:v>3.2053088921502697</c:v>
                </c:pt>
                <c:pt idx="14322">
                  <c:v>3.1146616067012154</c:v>
                </c:pt>
                <c:pt idx="14323">
                  <c:v>3.4007753813237853</c:v>
                </c:pt>
                <c:pt idx="14324">
                  <c:v>3.4272533854587697</c:v>
                </c:pt>
                <c:pt idx="14325">
                  <c:v>3.1455991111584991</c:v>
                </c:pt>
                <c:pt idx="14326">
                  <c:v>4.0871320067287558</c:v>
                </c:pt>
                <c:pt idx="14327">
                  <c:v>3.6571432613251247</c:v>
                </c:pt>
                <c:pt idx="14328">
                  <c:v>3.4267819196033149</c:v>
                </c:pt>
                <c:pt idx="14329">
                  <c:v>3.9480856690563604</c:v>
                </c:pt>
                <c:pt idx="14330">
                  <c:v>3.7370948199513543</c:v>
                </c:pt>
                <c:pt idx="14331">
                  <c:v>3.4005661109771159</c:v>
                </c:pt>
                <c:pt idx="14332">
                  <c:v>3.6578736873271609</c:v>
                </c:pt>
                <c:pt idx="14333">
                  <c:v>2.9659540538609228</c:v>
                </c:pt>
                <c:pt idx="14334">
                  <c:v>3.0651577507911121</c:v>
                </c:pt>
                <c:pt idx="14335">
                  <c:v>4.2552192535745395</c:v>
                </c:pt>
                <c:pt idx="14336">
                  <c:v>4.3770272987723438</c:v>
                </c:pt>
                <c:pt idx="14337">
                  <c:v>3.6871302595111324</c:v>
                </c:pt>
                <c:pt idx="14338">
                  <c:v>3.8263499631414315</c:v>
                </c:pt>
                <c:pt idx="14339">
                  <c:v>3.995669920692392</c:v>
                </c:pt>
                <c:pt idx="14340">
                  <c:v>4.2601030935109838</c:v>
                </c:pt>
                <c:pt idx="14341">
                  <c:v>3.569342388453145</c:v>
                </c:pt>
                <c:pt idx="14342">
                  <c:v>4.0364334352447777</c:v>
                </c:pt>
                <c:pt idx="14343">
                  <c:v>3.7030009093495924</c:v>
                </c:pt>
                <c:pt idx="14344">
                  <c:v>4.280099632806591</c:v>
                </c:pt>
                <c:pt idx="14345">
                  <c:v>3.8508948492476658</c:v>
                </c:pt>
                <c:pt idx="14346">
                  <c:v>3.9451024457742645</c:v>
                </c:pt>
                <c:pt idx="14347">
                  <c:v>3.6258424220127496</c:v>
                </c:pt>
                <c:pt idx="14348">
                  <c:v>3.5402006236829378</c:v>
                </c:pt>
                <c:pt idx="14349">
                  <c:v>4.0459429438816645</c:v>
                </c:pt>
                <c:pt idx="14350">
                  <c:v>3.7632446116757503</c:v>
                </c:pt>
                <c:pt idx="14351">
                  <c:v>3.884934685414001</c:v>
                </c:pt>
                <c:pt idx="14352">
                  <c:v>4.1866273110798309</c:v>
                </c:pt>
                <c:pt idx="14353">
                  <c:v>4.1986892854913291</c:v>
                </c:pt>
                <c:pt idx="14354">
                  <c:v>3.5833224461620947</c:v>
                </c:pt>
                <c:pt idx="14355">
                  <c:v>3.9488629849563965</c:v>
                </c:pt>
                <c:pt idx="14356">
                  <c:v>3.0192701027204394</c:v>
                </c:pt>
                <c:pt idx="14357">
                  <c:v>4.7904747554108198</c:v>
                </c:pt>
                <c:pt idx="14358">
                  <c:v>3.8604362700485453</c:v>
                </c:pt>
                <c:pt idx="14359">
                  <c:v>3.8704629506384745</c:v>
                </c:pt>
                <c:pt idx="14360">
                  <c:v>4.0681752100446333</c:v>
                </c:pt>
                <c:pt idx="14361">
                  <c:v>4.0850972295670527</c:v>
                </c:pt>
                <c:pt idx="14362">
                  <c:v>4.1295668451239935</c:v>
                </c:pt>
                <c:pt idx="14363">
                  <c:v>4.4953232889587946</c:v>
                </c:pt>
                <c:pt idx="14364">
                  <c:v>3.6449325023248313</c:v>
                </c:pt>
                <c:pt idx="14365">
                  <c:v>3.8844068832096417</c:v>
                </c:pt>
                <c:pt idx="14366">
                  <c:v>3.5877706496919655</c:v>
                </c:pt>
                <c:pt idx="14367">
                  <c:v>3.4299154823761064</c:v>
                </c:pt>
                <c:pt idx="14368">
                  <c:v>4.4008592885101585</c:v>
                </c:pt>
                <c:pt idx="14369">
                  <c:v>3.4812459639019435</c:v>
                </c:pt>
                <c:pt idx="14370">
                  <c:v>3.2778543966694684</c:v>
                </c:pt>
                <c:pt idx="14371">
                  <c:v>7.1353813285454333</c:v>
                </c:pt>
                <c:pt idx="14372">
                  <c:v>3.0951486315216963</c:v>
                </c:pt>
                <c:pt idx="14373">
                  <c:v>3.6343449076359473</c:v>
                </c:pt>
                <c:pt idx="14374">
                  <c:v>3.1234555854259352</c:v>
                </c:pt>
                <c:pt idx="14375">
                  <c:v>6.1589614924621685</c:v>
                </c:pt>
                <c:pt idx="14376">
                  <c:v>3.2974074283645223</c:v>
                </c:pt>
                <c:pt idx="14377">
                  <c:v>3.3391110258027386</c:v>
                </c:pt>
                <c:pt idx="14378">
                  <c:v>3.6367401026038149</c:v>
                </c:pt>
                <c:pt idx="14379">
                  <c:v>3.6424769815778832</c:v>
                </c:pt>
                <c:pt idx="14380">
                  <c:v>3.8647311881120245</c:v>
                </c:pt>
                <c:pt idx="14381">
                  <c:v>3.7969550789877191</c:v>
                </c:pt>
                <c:pt idx="14382">
                  <c:v>3.684681456202445</c:v>
                </c:pt>
                <c:pt idx="14383">
                  <c:v>3.6191001626282917</c:v>
                </c:pt>
                <c:pt idx="14384">
                  <c:v>4.2624615534952852</c:v>
                </c:pt>
                <c:pt idx="14385">
                  <c:v>4.8019593870830786</c:v>
                </c:pt>
                <c:pt idx="14386">
                  <c:v>4.0611958366363243</c:v>
                </c:pt>
                <c:pt idx="14387">
                  <c:v>3.1599313885789844</c:v>
                </c:pt>
                <c:pt idx="14388">
                  <c:v>3.3688919054951194</c:v>
                </c:pt>
                <c:pt idx="14389">
                  <c:v>3.7013748088986196</c:v>
                </c:pt>
                <c:pt idx="14390">
                  <c:v>4.6024997344651508</c:v>
                </c:pt>
                <c:pt idx="14391">
                  <c:v>3.7238301436276169</c:v>
                </c:pt>
                <c:pt idx="14392">
                  <c:v>3.5444100217084733</c:v>
                </c:pt>
                <c:pt idx="14393">
                  <c:v>3.9087586003181181</c:v>
                </c:pt>
                <c:pt idx="14394">
                  <c:v>3.2249643613337309</c:v>
                </c:pt>
                <c:pt idx="14395">
                  <c:v>3.8768776505278071</c:v>
                </c:pt>
                <c:pt idx="14396">
                  <c:v>4.0318015649177159</c:v>
                </c:pt>
                <c:pt idx="14397">
                  <c:v>4.1944616081054358</c:v>
                </c:pt>
                <c:pt idx="14398">
                  <c:v>3.5564082430269983</c:v>
                </c:pt>
                <c:pt idx="14399">
                  <c:v>3.4028900257113355</c:v>
                </c:pt>
                <c:pt idx="14400">
                  <c:v>1.8309522999730812</c:v>
                </c:pt>
                <c:pt idx="14401">
                  <c:v>3.8137182701583523</c:v>
                </c:pt>
                <c:pt idx="14402">
                  <c:v>3.2841847462409808</c:v>
                </c:pt>
                <c:pt idx="14403">
                  <c:v>3.9989391662558456</c:v>
                </c:pt>
                <c:pt idx="14404">
                  <c:v>4.0171710545694648</c:v>
                </c:pt>
                <c:pt idx="14405">
                  <c:v>5.0022405588727512</c:v>
                </c:pt>
                <c:pt idx="14406">
                  <c:v>3.284041773836635</c:v>
                </c:pt>
                <c:pt idx="14407">
                  <c:v>2.3846268192099451</c:v>
                </c:pt>
                <c:pt idx="14408">
                  <c:v>4.2636129470297979</c:v>
                </c:pt>
                <c:pt idx="14409">
                  <c:v>3.5679091332416961</c:v>
                </c:pt>
                <c:pt idx="14410">
                  <c:v>3.4125548398069583</c:v>
                </c:pt>
                <c:pt idx="14411">
                  <c:v>3.2210068142182009</c:v>
                </c:pt>
                <c:pt idx="14412">
                  <c:v>3.8033800931064841</c:v>
                </c:pt>
                <c:pt idx="14413">
                  <c:v>3.5678143624373346</c:v>
                </c:pt>
                <c:pt idx="14414">
                  <c:v>3.8492592545779272</c:v>
                </c:pt>
                <c:pt idx="14415">
                  <c:v>3.870542771151904</c:v>
                </c:pt>
                <c:pt idx="14416">
                  <c:v>3.9934063192751164</c:v>
                </c:pt>
                <c:pt idx="14417">
                  <c:v>3.8843317328063369</c:v>
                </c:pt>
                <c:pt idx="14418">
                  <c:v>2.8297043481486241</c:v>
                </c:pt>
                <c:pt idx="14419">
                  <c:v>3.2254982924318822</c:v>
                </c:pt>
                <c:pt idx="14420">
                  <c:v>2.6096201565201778</c:v>
                </c:pt>
                <c:pt idx="14421">
                  <c:v>3.9206246489956076</c:v>
                </c:pt>
                <c:pt idx="14422">
                  <c:v>3.7936668936432962</c:v>
                </c:pt>
                <c:pt idx="14423">
                  <c:v>4.5519760609660995</c:v>
                </c:pt>
                <c:pt idx="14424">
                  <c:v>2.8251448151172278</c:v>
                </c:pt>
                <c:pt idx="14425">
                  <c:v>4.0793213771526089</c:v>
                </c:pt>
                <c:pt idx="14426">
                  <c:v>2.5663712762603179</c:v>
                </c:pt>
                <c:pt idx="14427">
                  <c:v>4.1469210257357156</c:v>
                </c:pt>
                <c:pt idx="14428">
                  <c:v>4.1920271242439293</c:v>
                </c:pt>
                <c:pt idx="14429">
                  <c:v>3.265122228376649</c:v>
                </c:pt>
                <c:pt idx="14430">
                  <c:v>3.58550939452752</c:v>
                </c:pt>
                <c:pt idx="14431">
                  <c:v>4.2376535165706368</c:v>
                </c:pt>
                <c:pt idx="14432">
                  <c:v>3.7767655534676225</c:v>
                </c:pt>
                <c:pt idx="14433">
                  <c:v>2.6895391898898886</c:v>
                </c:pt>
                <c:pt idx="14434">
                  <c:v>4.0852515701484906</c:v>
                </c:pt>
                <c:pt idx="14435">
                  <c:v>3.5250318721945035</c:v>
                </c:pt>
                <c:pt idx="14436">
                  <c:v>2.7632340911957689</c:v>
                </c:pt>
                <c:pt idx="14437">
                  <c:v>3.9561802469939416</c:v>
                </c:pt>
                <c:pt idx="14438">
                  <c:v>2.7495665155924378</c:v>
                </c:pt>
                <c:pt idx="14439">
                  <c:v>3.6879303199375322</c:v>
                </c:pt>
                <c:pt idx="14440">
                  <c:v>3.9278399765526615</c:v>
                </c:pt>
                <c:pt idx="14441">
                  <c:v>3.9937513336826496</c:v>
                </c:pt>
                <c:pt idx="14442">
                  <c:v>2.6152201871631879</c:v>
                </c:pt>
                <c:pt idx="14443">
                  <c:v>3.5556745230749378</c:v>
                </c:pt>
                <c:pt idx="14444">
                  <c:v>3.955946436011764</c:v>
                </c:pt>
                <c:pt idx="14445">
                  <c:v>2.8013210342708605</c:v>
                </c:pt>
                <c:pt idx="14446">
                  <c:v>4.0444304395956276</c:v>
                </c:pt>
                <c:pt idx="14447">
                  <c:v>4.1977575113793275</c:v>
                </c:pt>
                <c:pt idx="14448">
                  <c:v>3.7328537328925284</c:v>
                </c:pt>
                <c:pt idx="14449">
                  <c:v>3.9694826573745656</c:v>
                </c:pt>
                <c:pt idx="14450">
                  <c:v>3.8593018345974586</c:v>
                </c:pt>
                <c:pt idx="14451">
                  <c:v>4.1280361793097091</c:v>
                </c:pt>
                <c:pt idx="14452">
                  <c:v>3.3735849133374924</c:v>
                </c:pt>
                <c:pt idx="14453">
                  <c:v>2.8054315210749508</c:v>
                </c:pt>
                <c:pt idx="14454">
                  <c:v>3.8420210980721117</c:v>
                </c:pt>
                <c:pt idx="14455">
                  <c:v>3.5019478249385849</c:v>
                </c:pt>
                <c:pt idx="14456">
                  <c:v>3.388167582114558</c:v>
                </c:pt>
                <c:pt idx="14457">
                  <c:v>3.5068855404046078</c:v>
                </c:pt>
                <c:pt idx="14458">
                  <c:v>4.0169748483672896</c:v>
                </c:pt>
                <c:pt idx="14459">
                  <c:v>3.0268265390552109</c:v>
                </c:pt>
                <c:pt idx="14460">
                  <c:v>2.7971342659000209</c:v>
                </c:pt>
                <c:pt idx="14461">
                  <c:v>4.2666298564242098</c:v>
                </c:pt>
                <c:pt idx="14462">
                  <c:v>4.0104943053493871</c:v>
                </c:pt>
                <c:pt idx="14463">
                  <c:v>2.7813890810552833</c:v>
                </c:pt>
                <c:pt idx="14464">
                  <c:v>3.5932778764231736</c:v>
                </c:pt>
                <c:pt idx="14465">
                  <c:v>4.08599586066385</c:v>
                </c:pt>
                <c:pt idx="14466">
                  <c:v>3.6643341031941574</c:v>
                </c:pt>
                <c:pt idx="14467">
                  <c:v>3.6037140972012054</c:v>
                </c:pt>
                <c:pt idx="14468">
                  <c:v>3.1512292236495316</c:v>
                </c:pt>
                <c:pt idx="14469">
                  <c:v>2.8784943438169899</c:v>
                </c:pt>
                <c:pt idx="14470">
                  <c:v>3.4962758201056596</c:v>
                </c:pt>
                <c:pt idx="14471">
                  <c:v>3.2041953663431411</c:v>
                </c:pt>
                <c:pt idx="14472">
                  <c:v>3.2254887583739635</c:v>
                </c:pt>
                <c:pt idx="14473">
                  <c:v>3.4835567108655989</c:v>
                </c:pt>
                <c:pt idx="14474">
                  <c:v>3.5139298692979177</c:v>
                </c:pt>
                <c:pt idx="14475">
                  <c:v>4.1261056438305745</c:v>
                </c:pt>
                <c:pt idx="14476">
                  <c:v>3.2078340738927791</c:v>
                </c:pt>
                <c:pt idx="14477">
                  <c:v>3.5155698895540501</c:v>
                </c:pt>
                <c:pt idx="14478">
                  <c:v>3.8865670185198642</c:v>
                </c:pt>
                <c:pt idx="14479">
                  <c:v>3.4200381035395155</c:v>
                </c:pt>
                <c:pt idx="14480">
                  <c:v>3.0134698275913365</c:v>
                </c:pt>
                <c:pt idx="14481">
                  <c:v>4.0193945529179409</c:v>
                </c:pt>
                <c:pt idx="14482">
                  <c:v>3.775572276789819</c:v>
                </c:pt>
                <c:pt idx="14483">
                  <c:v>3.8525235679719501</c:v>
                </c:pt>
                <c:pt idx="14484">
                  <c:v>3.0321223411553144</c:v>
                </c:pt>
                <c:pt idx="14485">
                  <c:v>4.3073664341917626</c:v>
                </c:pt>
                <c:pt idx="14486">
                  <c:v>3.8793790258250338</c:v>
                </c:pt>
                <c:pt idx="14487">
                  <c:v>4.5514331473431886</c:v>
                </c:pt>
                <c:pt idx="14488">
                  <c:v>4.0674391045145342</c:v>
                </c:pt>
                <c:pt idx="14489">
                  <c:v>3.6439972099154652</c:v>
                </c:pt>
                <c:pt idx="14490">
                  <c:v>3.5585800512791139</c:v>
                </c:pt>
                <c:pt idx="14491">
                  <c:v>3.7622386649549435</c:v>
                </c:pt>
                <c:pt idx="14492">
                  <c:v>3.8556471443474805</c:v>
                </c:pt>
                <c:pt idx="14493">
                  <c:v>3.991231612841208</c:v>
                </c:pt>
                <c:pt idx="14494">
                  <c:v>3.6064467879866484</c:v>
                </c:pt>
                <c:pt idx="14495">
                  <c:v>3.8967930212141635</c:v>
                </c:pt>
                <c:pt idx="14496">
                  <c:v>4.3559985797006071</c:v>
                </c:pt>
                <c:pt idx="14497">
                  <c:v>4.0628392521059844</c:v>
                </c:pt>
                <c:pt idx="14498">
                  <c:v>4.324799523596905</c:v>
                </c:pt>
                <c:pt idx="14499">
                  <c:v>3.6500806783766002</c:v>
                </c:pt>
                <c:pt idx="14500">
                  <c:v>4.0468358762854608</c:v>
                </c:pt>
                <c:pt idx="14501">
                  <c:v>3.7286301756302045</c:v>
                </c:pt>
                <c:pt idx="14502">
                  <c:v>3.6532486198857201</c:v>
                </c:pt>
                <c:pt idx="14503">
                  <c:v>4.1871893996340654</c:v>
                </c:pt>
                <c:pt idx="14504">
                  <c:v>4.2393046631406959</c:v>
                </c:pt>
                <c:pt idx="14505">
                  <c:v>4.7496829667886598</c:v>
                </c:pt>
                <c:pt idx="14506">
                  <c:v>3.7315286659061209</c:v>
                </c:pt>
                <c:pt idx="14507">
                  <c:v>3.0504661679474587</c:v>
                </c:pt>
                <c:pt idx="14508">
                  <c:v>3.9275974382554768</c:v>
                </c:pt>
                <c:pt idx="14509">
                  <c:v>3.9246148278830795</c:v>
                </c:pt>
                <c:pt idx="14510">
                  <c:v>4.0752837077297848</c:v>
                </c:pt>
                <c:pt idx="14511">
                  <c:v>3.1838032548152584</c:v>
                </c:pt>
                <c:pt idx="14512">
                  <c:v>4.1005367757223716</c:v>
                </c:pt>
                <c:pt idx="14513">
                  <c:v>4.2954695518227606</c:v>
                </c:pt>
                <c:pt idx="14514">
                  <c:v>4.1021931438229693</c:v>
                </c:pt>
                <c:pt idx="14515">
                  <c:v>3.1230555928891199</c:v>
                </c:pt>
                <c:pt idx="14516">
                  <c:v>4.5383698382302269</c:v>
                </c:pt>
                <c:pt idx="14517">
                  <c:v>3.6905245381975336</c:v>
                </c:pt>
                <c:pt idx="14518">
                  <c:v>3.9173143570964672</c:v>
                </c:pt>
                <c:pt idx="14519">
                  <c:v>3.4014835336358908</c:v>
                </c:pt>
                <c:pt idx="14520">
                  <c:v>3.606100139008555</c:v>
                </c:pt>
                <c:pt idx="14521">
                  <c:v>3.4779021472624647</c:v>
                </c:pt>
                <c:pt idx="14522">
                  <c:v>7.2674973695533946</c:v>
                </c:pt>
                <c:pt idx="14523">
                  <c:v>4.4999122127520987</c:v>
                </c:pt>
                <c:pt idx="14524">
                  <c:v>6.1948506258972582</c:v>
                </c:pt>
                <c:pt idx="14525">
                  <c:v>2.950684640308328</c:v>
                </c:pt>
                <c:pt idx="14526">
                  <c:v>3.1644239342766172</c:v>
                </c:pt>
                <c:pt idx="14527">
                  <c:v>3.69212147719107</c:v>
                </c:pt>
                <c:pt idx="14528">
                  <c:v>3.1996978978073729</c:v>
                </c:pt>
                <c:pt idx="14529">
                  <c:v>3.9225492617816005</c:v>
                </c:pt>
                <c:pt idx="14530">
                  <c:v>3.4336405157182588</c:v>
                </c:pt>
                <c:pt idx="14531">
                  <c:v>3.8422579207684118</c:v>
                </c:pt>
                <c:pt idx="14532">
                  <c:v>3.7375460468302175</c:v>
                </c:pt>
                <c:pt idx="14533">
                  <c:v>3.8554869037958612</c:v>
                </c:pt>
                <c:pt idx="14534">
                  <c:v>4.8772257008332511</c:v>
                </c:pt>
                <c:pt idx="14535">
                  <c:v>3.7630835813026851</c:v>
                </c:pt>
                <c:pt idx="14536">
                  <c:v>4.3938728260195568</c:v>
                </c:pt>
                <c:pt idx="14537">
                  <c:v>3.1826380847579796</c:v>
                </c:pt>
                <c:pt idx="14538">
                  <c:v>3.4871454417269163</c:v>
                </c:pt>
                <c:pt idx="14539">
                  <c:v>4.1487533434190418</c:v>
                </c:pt>
                <c:pt idx="14540">
                  <c:v>3.7483380470324978</c:v>
                </c:pt>
                <c:pt idx="14541">
                  <c:v>3.4620018436741136</c:v>
                </c:pt>
                <c:pt idx="14542">
                  <c:v>3.7875047126935071</c:v>
                </c:pt>
                <c:pt idx="14543">
                  <c:v>4.7487347858901305</c:v>
                </c:pt>
                <c:pt idx="14544">
                  <c:v>3.4837756475689563</c:v>
                </c:pt>
                <c:pt idx="14545">
                  <c:v>4.0656038955013347</c:v>
                </c:pt>
                <c:pt idx="14546">
                  <c:v>3.920705750313048</c:v>
                </c:pt>
                <c:pt idx="14547">
                  <c:v>4.0406918959211611</c:v>
                </c:pt>
                <c:pt idx="14548">
                  <c:v>4.195380363512367</c:v>
                </c:pt>
                <c:pt idx="14549">
                  <c:v>3.083473928215807</c:v>
                </c:pt>
                <c:pt idx="14550">
                  <c:v>-0.5163527088768225</c:v>
                </c:pt>
                <c:pt idx="14551">
                  <c:v>3.617591630812969</c:v>
                </c:pt>
                <c:pt idx="14552">
                  <c:v>3.1902819872322059</c:v>
                </c:pt>
                <c:pt idx="14553">
                  <c:v>4.3081051830529669</c:v>
                </c:pt>
                <c:pt idx="14554">
                  <c:v>4.7717898275402906</c:v>
                </c:pt>
                <c:pt idx="14555">
                  <c:v>3.2550255749347943</c:v>
                </c:pt>
                <c:pt idx="14556">
                  <c:v>2.6670599391749161</c:v>
                </c:pt>
                <c:pt idx="14557">
                  <c:v>2.3324127661848215</c:v>
                </c:pt>
                <c:pt idx="14558">
                  <c:v>4.2992971105677817</c:v>
                </c:pt>
                <c:pt idx="14559">
                  <c:v>3.5050382000972742</c:v>
                </c:pt>
                <c:pt idx="14560">
                  <c:v>3.3424281406686895</c:v>
                </c:pt>
                <c:pt idx="14561">
                  <c:v>2.9001785019264386</c:v>
                </c:pt>
                <c:pt idx="14562">
                  <c:v>3.8089804182816254</c:v>
                </c:pt>
                <c:pt idx="14563">
                  <c:v>3.5753716631239816</c:v>
                </c:pt>
                <c:pt idx="14564">
                  <c:v>3.8641240863566773</c:v>
                </c:pt>
                <c:pt idx="14565">
                  <c:v>3.7568047120445516</c:v>
                </c:pt>
                <c:pt idx="14566">
                  <c:v>3.9453622460148621</c:v>
                </c:pt>
                <c:pt idx="14567">
                  <c:v>4.425894525805746</c:v>
                </c:pt>
                <c:pt idx="14568">
                  <c:v>2.9080017356937402</c:v>
                </c:pt>
                <c:pt idx="14569">
                  <c:v>3.2258305574650166</c:v>
                </c:pt>
                <c:pt idx="14570">
                  <c:v>3.9375155037221816</c:v>
                </c:pt>
                <c:pt idx="14571">
                  <c:v>2.6111683401920383</c:v>
                </c:pt>
                <c:pt idx="14572">
                  <c:v>4.5777910072043291</c:v>
                </c:pt>
                <c:pt idx="14573">
                  <c:v>3.8118013993829631</c:v>
                </c:pt>
                <c:pt idx="14574">
                  <c:v>4.0698533948752482</c:v>
                </c:pt>
                <c:pt idx="14575">
                  <c:v>2.7959283974423217</c:v>
                </c:pt>
                <c:pt idx="14576">
                  <c:v>4.2229937971374412</c:v>
                </c:pt>
                <c:pt idx="14577">
                  <c:v>4.1513106860919056</c:v>
                </c:pt>
                <c:pt idx="14578">
                  <c:v>3.6254161719432743</c:v>
                </c:pt>
                <c:pt idx="14579">
                  <c:v>2.5725847776777626</c:v>
                </c:pt>
                <c:pt idx="14580">
                  <c:v>4.1547488480026002</c:v>
                </c:pt>
                <c:pt idx="14581">
                  <c:v>2.67205140916559</c:v>
                </c:pt>
                <c:pt idx="14582">
                  <c:v>3.777764867603798</c:v>
                </c:pt>
                <c:pt idx="14583">
                  <c:v>3.3748232410630177</c:v>
                </c:pt>
                <c:pt idx="14584">
                  <c:v>4.1867679663366477</c:v>
                </c:pt>
                <c:pt idx="14585">
                  <c:v>2.7554318310472725</c:v>
                </c:pt>
                <c:pt idx="14586">
                  <c:v>3.5060704096877622</c:v>
                </c:pt>
                <c:pt idx="14587">
                  <c:v>3.8881268026764446</c:v>
                </c:pt>
                <c:pt idx="14588">
                  <c:v>2.8011967428272007</c:v>
                </c:pt>
                <c:pt idx="14589">
                  <c:v>3.7472838956570715</c:v>
                </c:pt>
                <c:pt idx="14590">
                  <c:v>3.8899429002900963</c:v>
                </c:pt>
                <c:pt idx="14591">
                  <c:v>3.9975947699818688</c:v>
                </c:pt>
                <c:pt idx="14592">
                  <c:v>3.8868932397040195</c:v>
                </c:pt>
                <c:pt idx="14593">
                  <c:v>3.9434533811339803</c:v>
                </c:pt>
                <c:pt idx="14594">
                  <c:v>3.7833843214535188</c:v>
                </c:pt>
                <c:pt idx="14595">
                  <c:v>3.8937585549512637</c:v>
                </c:pt>
                <c:pt idx="14596">
                  <c:v>3.7774992372805425</c:v>
                </c:pt>
                <c:pt idx="14597">
                  <c:v>4.3205343359217396</c:v>
                </c:pt>
                <c:pt idx="14598">
                  <c:v>2.8150571084547593</c:v>
                </c:pt>
                <c:pt idx="14599">
                  <c:v>4.0219371365498766</c:v>
                </c:pt>
                <c:pt idx="14600">
                  <c:v>4.0856849698863895</c:v>
                </c:pt>
                <c:pt idx="14601">
                  <c:v>3.4687009110539861</c:v>
                </c:pt>
                <c:pt idx="14602">
                  <c:v>3.732162498744918</c:v>
                </c:pt>
                <c:pt idx="14603">
                  <c:v>2.892340593627365</c:v>
                </c:pt>
                <c:pt idx="14604">
                  <c:v>2.8034293854180312</c:v>
                </c:pt>
                <c:pt idx="14605">
                  <c:v>3.1730986016249556</c:v>
                </c:pt>
                <c:pt idx="14606">
                  <c:v>3.3232686904524167</c:v>
                </c:pt>
                <c:pt idx="14607">
                  <c:v>3.2590531080245575</c:v>
                </c:pt>
                <c:pt idx="14608">
                  <c:v>3.9532004482784759</c:v>
                </c:pt>
                <c:pt idx="14609">
                  <c:v>3.7927087861454054</c:v>
                </c:pt>
                <c:pt idx="14610">
                  <c:v>2.7642842985013356</c:v>
                </c:pt>
                <c:pt idx="14611">
                  <c:v>3.950752349299671</c:v>
                </c:pt>
                <c:pt idx="14612">
                  <c:v>3.5769716338609654</c:v>
                </c:pt>
                <c:pt idx="14613">
                  <c:v>3.5581671306293821</c:v>
                </c:pt>
                <c:pt idx="14614">
                  <c:v>3.145046144445927</c:v>
                </c:pt>
                <c:pt idx="14615">
                  <c:v>3.6689136339241415</c:v>
                </c:pt>
                <c:pt idx="14616">
                  <c:v>2.9489600618109852</c:v>
                </c:pt>
                <c:pt idx="14617">
                  <c:v>2.9767408180521571</c:v>
                </c:pt>
                <c:pt idx="14618">
                  <c:v>3.4734380381940366</c:v>
                </c:pt>
                <c:pt idx="14619">
                  <c:v>4.9686508944369256</c:v>
                </c:pt>
                <c:pt idx="14620">
                  <c:v>3.3094950610211002</c:v>
                </c:pt>
                <c:pt idx="14621">
                  <c:v>3.1746264975763472</c:v>
                </c:pt>
                <c:pt idx="14622">
                  <c:v>3.4325081422513697</c:v>
                </c:pt>
                <c:pt idx="14623">
                  <c:v>3.2326022498219622</c:v>
                </c:pt>
                <c:pt idx="14624">
                  <c:v>3.4931775082930021</c:v>
                </c:pt>
                <c:pt idx="14625">
                  <c:v>4.1213938130354073</c:v>
                </c:pt>
                <c:pt idx="14626">
                  <c:v>2.9594064123688542</c:v>
                </c:pt>
                <c:pt idx="14627">
                  <c:v>3.5159705425778407</c:v>
                </c:pt>
                <c:pt idx="14628">
                  <c:v>3.6561215780201293</c:v>
                </c:pt>
                <c:pt idx="14629">
                  <c:v>3.1144515791589988</c:v>
                </c:pt>
                <c:pt idx="14630">
                  <c:v>4.07921765963897</c:v>
                </c:pt>
                <c:pt idx="14631">
                  <c:v>3.8948151918723646</c:v>
                </c:pt>
                <c:pt idx="14632">
                  <c:v>3.3788259051889997</c:v>
                </c:pt>
                <c:pt idx="14633">
                  <c:v>3</c:v>
                </c:pt>
                <c:pt idx="14634">
                  <c:v>4.4449975817933201</c:v>
                </c:pt>
                <c:pt idx="14635">
                  <c:v>4.4574787819640811</c:v>
                </c:pt>
                <c:pt idx="14636">
                  <c:v>3.7140235208766565</c:v>
                </c:pt>
                <c:pt idx="14637">
                  <c:v>3.6954797386393823</c:v>
                </c:pt>
                <c:pt idx="14638">
                  <c:v>3.6523484861812481</c:v>
                </c:pt>
                <c:pt idx="14639">
                  <c:v>3.6133299797749103</c:v>
                </c:pt>
                <c:pt idx="14640">
                  <c:v>3.8319911277394487</c:v>
                </c:pt>
                <c:pt idx="14641">
                  <c:v>4.3009181907259837</c:v>
                </c:pt>
                <c:pt idx="14642">
                  <c:v>3.9678314821974681</c:v>
                </c:pt>
                <c:pt idx="14643">
                  <c:v>4.0917169252981909</c:v>
                </c:pt>
                <c:pt idx="14644">
                  <c:v>4.0854639231072873</c:v>
                </c:pt>
                <c:pt idx="14645">
                  <c:v>4.1032858856587593</c:v>
                </c:pt>
                <c:pt idx="14646">
                  <c:v>4.2044163914276345</c:v>
                </c:pt>
                <c:pt idx="14647">
                  <c:v>4.4744708516968794</c:v>
                </c:pt>
                <c:pt idx="14648">
                  <c:v>3.7624209713669194</c:v>
                </c:pt>
                <c:pt idx="14649">
                  <c:v>4.2105203685589609</c:v>
                </c:pt>
                <c:pt idx="14650">
                  <c:v>5.8280051123924368</c:v>
                </c:pt>
                <c:pt idx="14651">
                  <c:v>3.5659099149336284</c:v>
                </c:pt>
                <c:pt idx="14652">
                  <c:v>3.0073454089133933</c:v>
                </c:pt>
                <c:pt idx="14653">
                  <c:v>3.8557568255376733</c:v>
                </c:pt>
                <c:pt idx="14654">
                  <c:v>3.8431692472972037</c:v>
                </c:pt>
                <c:pt idx="14655">
                  <c:v>2.9751787749001322</c:v>
                </c:pt>
                <c:pt idx="14656">
                  <c:v>4.0163814065077172</c:v>
                </c:pt>
                <c:pt idx="14657">
                  <c:v>3.9878119713026448</c:v>
                </c:pt>
                <c:pt idx="14658">
                  <c:v>3.9054633358749875</c:v>
                </c:pt>
                <c:pt idx="14659">
                  <c:v>3.9173260904789</c:v>
                </c:pt>
                <c:pt idx="14660">
                  <c:v>4.2303962419747307</c:v>
                </c:pt>
                <c:pt idx="14661">
                  <c:v>4.0792048684500219</c:v>
                </c:pt>
                <c:pt idx="14662">
                  <c:v>3.1080238914259271</c:v>
                </c:pt>
                <c:pt idx="14663">
                  <c:v>3.5730657264571652</c:v>
                </c:pt>
                <c:pt idx="14664">
                  <c:v>4.5499606130156494</c:v>
                </c:pt>
                <c:pt idx="14665">
                  <c:v>5.1344897119968671</c:v>
                </c:pt>
                <c:pt idx="14666">
                  <c:v>3.3949626536387862</c:v>
                </c:pt>
                <c:pt idx="14667">
                  <c:v>4.1776835580663931</c:v>
                </c:pt>
                <c:pt idx="14668">
                  <c:v>3.6869963565022865</c:v>
                </c:pt>
                <c:pt idx="14669">
                  <c:v>3.028812118515221</c:v>
                </c:pt>
                <c:pt idx="14670">
                  <c:v>3.8775548152383235</c:v>
                </c:pt>
                <c:pt idx="14671">
                  <c:v>3.1168226469749056</c:v>
                </c:pt>
                <c:pt idx="14672">
                  <c:v>3.1774705578601186</c:v>
                </c:pt>
                <c:pt idx="14673">
                  <c:v>3.0725216328665632</c:v>
                </c:pt>
                <c:pt idx="14674">
                  <c:v>3.4148534081139328</c:v>
                </c:pt>
                <c:pt idx="14675">
                  <c:v>4.395448432817858</c:v>
                </c:pt>
                <c:pt idx="14676">
                  <c:v>3.5580369950248332</c:v>
                </c:pt>
                <c:pt idx="14677">
                  <c:v>2.8931067102270864</c:v>
                </c:pt>
                <c:pt idx="14678">
                  <c:v>3.1478999764760704</c:v>
                </c:pt>
                <c:pt idx="14679">
                  <c:v>3.3612100610274935</c:v>
                </c:pt>
                <c:pt idx="14680">
                  <c:v>3.5392306308807733</c:v>
                </c:pt>
                <c:pt idx="14681">
                  <c:v>3.6607751296387043</c:v>
                </c:pt>
                <c:pt idx="14682">
                  <c:v>3.4648863866546002</c:v>
                </c:pt>
                <c:pt idx="14683">
                  <c:v>2.9695584533846588</c:v>
                </c:pt>
                <c:pt idx="14684">
                  <c:v>3.1047238762333094</c:v>
                </c:pt>
                <c:pt idx="14685">
                  <c:v>3.402474010761396</c:v>
                </c:pt>
                <c:pt idx="14686">
                  <c:v>3.8209478104240509</c:v>
                </c:pt>
                <c:pt idx="14687">
                  <c:v>3.9456086354626816</c:v>
                </c:pt>
                <c:pt idx="14688">
                  <c:v>4.3101073108509924</c:v>
                </c:pt>
                <c:pt idx="14689">
                  <c:v>3.2657982381300048</c:v>
                </c:pt>
                <c:pt idx="14690">
                  <c:v>4.0352172233090808</c:v>
                </c:pt>
                <c:pt idx="14691">
                  <c:v>3.8929272744156851</c:v>
                </c:pt>
                <c:pt idx="14692">
                  <c:v>4.9529419638217593</c:v>
                </c:pt>
                <c:pt idx="14693">
                  <c:v>4.5716532437696173</c:v>
                </c:pt>
                <c:pt idx="14694">
                  <c:v>4.1608376954172828</c:v>
                </c:pt>
                <c:pt idx="14695">
                  <c:v>6.9856049770347584</c:v>
                </c:pt>
                <c:pt idx="14696">
                  <c:v>3.7310703610358322</c:v>
                </c:pt>
                <c:pt idx="14697">
                  <c:v>3.4136843190845063</c:v>
                </c:pt>
                <c:pt idx="14698">
                  <c:v>3</c:v>
                </c:pt>
                <c:pt idx="14699">
                  <c:v>5.771631807020376</c:v>
                </c:pt>
                <c:pt idx="14700">
                  <c:v>14.57389517304359</c:v>
                </c:pt>
                <c:pt idx="14701">
                  <c:v>3.6710133472944437</c:v>
                </c:pt>
                <c:pt idx="14702">
                  <c:v>3.2016287329263315</c:v>
                </c:pt>
                <c:pt idx="14703">
                  <c:v>4.3315600005358066</c:v>
                </c:pt>
                <c:pt idx="14704">
                  <c:v>4.7930434570592064</c:v>
                </c:pt>
                <c:pt idx="14705">
                  <c:v>3.2219645392094876</c:v>
                </c:pt>
                <c:pt idx="14706">
                  <c:v>2.672677236690872</c:v>
                </c:pt>
                <c:pt idx="14707">
                  <c:v>2.3756496433085883</c:v>
                </c:pt>
                <c:pt idx="14708">
                  <c:v>4.3884715074179415</c:v>
                </c:pt>
                <c:pt idx="14709">
                  <c:v>3.5490291353045631</c:v>
                </c:pt>
                <c:pt idx="14710">
                  <c:v>3.3567297591486378</c:v>
                </c:pt>
                <c:pt idx="14711">
                  <c:v>2.8655645890091743</c:v>
                </c:pt>
                <c:pt idx="14712">
                  <c:v>3.7846604609289409</c:v>
                </c:pt>
                <c:pt idx="14713">
                  <c:v>3.5578809075418247</c:v>
                </c:pt>
                <c:pt idx="14714">
                  <c:v>3.8048386562582825</c:v>
                </c:pt>
                <c:pt idx="14715">
                  <c:v>3.7278504258708702</c:v>
                </c:pt>
                <c:pt idx="14716">
                  <c:v>3.9735056936163131</c:v>
                </c:pt>
                <c:pt idx="14717">
                  <c:v>4.4769643735391469</c:v>
                </c:pt>
                <c:pt idx="14718">
                  <c:v>3.2274513923761807</c:v>
                </c:pt>
                <c:pt idx="14719">
                  <c:v>2.8666117521600216</c:v>
                </c:pt>
                <c:pt idx="14720">
                  <c:v>3.9130125399277444</c:v>
                </c:pt>
                <c:pt idx="14721">
                  <c:v>2.6508141841150366</c:v>
                </c:pt>
                <c:pt idx="14722">
                  <c:v>4.5872184905876043</c:v>
                </c:pt>
                <c:pt idx="14723">
                  <c:v>3.7967645314378577</c:v>
                </c:pt>
                <c:pt idx="14724">
                  <c:v>4.0652000292185031</c:v>
                </c:pt>
                <c:pt idx="14725">
                  <c:v>2.8026271627207118</c:v>
                </c:pt>
                <c:pt idx="14726">
                  <c:v>2.6553464097430948</c:v>
                </c:pt>
                <c:pt idx="14727">
                  <c:v>4.2459647427488019</c:v>
                </c:pt>
                <c:pt idx="14728">
                  <c:v>4.1743214610208819</c:v>
                </c:pt>
                <c:pt idx="14729">
                  <c:v>3.6245213868176531</c:v>
                </c:pt>
                <c:pt idx="14730">
                  <c:v>4.1964032192710592</c:v>
                </c:pt>
                <c:pt idx="14731">
                  <c:v>2.7205281991024055</c:v>
                </c:pt>
                <c:pt idx="14732">
                  <c:v>3.7702048354037943</c:v>
                </c:pt>
                <c:pt idx="14733">
                  <c:v>3.3832082682260207</c:v>
                </c:pt>
                <c:pt idx="14734">
                  <c:v>2.7855905910307825</c:v>
                </c:pt>
                <c:pt idx="14735">
                  <c:v>4.2492138756082722</c:v>
                </c:pt>
                <c:pt idx="14736">
                  <c:v>3.5656710823687674</c:v>
                </c:pt>
                <c:pt idx="14737">
                  <c:v>3.8775765218445457</c:v>
                </c:pt>
                <c:pt idx="14738">
                  <c:v>2.8169494620383619</c:v>
                </c:pt>
                <c:pt idx="14739">
                  <c:v>3.4293187094418336</c:v>
                </c:pt>
                <c:pt idx="14740">
                  <c:v>3.8071454160274172</c:v>
                </c:pt>
                <c:pt idx="14741">
                  <c:v>3.9077838265351135</c:v>
                </c:pt>
                <c:pt idx="14742">
                  <c:v>3.9485317023071405</c:v>
                </c:pt>
                <c:pt idx="14743">
                  <c:v>3.881356997644358</c:v>
                </c:pt>
                <c:pt idx="14744">
                  <c:v>3.8655853069363824</c:v>
                </c:pt>
                <c:pt idx="14745">
                  <c:v>4.3241258528137161</c:v>
                </c:pt>
                <c:pt idx="14746">
                  <c:v>3.7684024249203514</c:v>
                </c:pt>
                <c:pt idx="14747">
                  <c:v>2.8694691485216408</c:v>
                </c:pt>
                <c:pt idx="14748">
                  <c:v>3.9460190514825104</c:v>
                </c:pt>
                <c:pt idx="14749">
                  <c:v>4.0348278999835339</c:v>
                </c:pt>
                <c:pt idx="14750">
                  <c:v>4.0892902480173081</c:v>
                </c:pt>
                <c:pt idx="14751">
                  <c:v>3.5010785737200023</c:v>
                </c:pt>
                <c:pt idx="14752">
                  <c:v>3.7346918419310167</c:v>
                </c:pt>
                <c:pt idx="14753">
                  <c:v>2.8430923529726355</c:v>
                </c:pt>
                <c:pt idx="14754">
                  <c:v>3.2218849559540645</c:v>
                </c:pt>
                <c:pt idx="14755">
                  <c:v>3.3368837479521209</c:v>
                </c:pt>
                <c:pt idx="14756">
                  <c:v>3.1005365755022476</c:v>
                </c:pt>
                <c:pt idx="14757">
                  <c:v>3.4413003614052329</c:v>
                </c:pt>
                <c:pt idx="14758">
                  <c:v>3.991814461212694</c:v>
                </c:pt>
                <c:pt idx="14759">
                  <c:v>3.8708933868515873</c:v>
                </c:pt>
                <c:pt idx="14760">
                  <c:v>3.6066124944822633</c:v>
                </c:pt>
                <c:pt idx="14761">
                  <c:v>4.0430612385086864</c:v>
                </c:pt>
                <c:pt idx="14762">
                  <c:v>2.875899106895603</c:v>
                </c:pt>
                <c:pt idx="14763">
                  <c:v>3.6618563415105401</c:v>
                </c:pt>
                <c:pt idx="14764">
                  <c:v>3.1880751071687605</c:v>
                </c:pt>
                <c:pt idx="14765">
                  <c:v>3.6518294264129052</c:v>
                </c:pt>
                <c:pt idx="14766">
                  <c:v>3.0048076555258234</c:v>
                </c:pt>
                <c:pt idx="14767">
                  <c:v>3.0141734926745736</c:v>
                </c:pt>
                <c:pt idx="14768">
                  <c:v>3</c:v>
                </c:pt>
                <c:pt idx="14769">
                  <c:v>3.4799451902077347</c:v>
                </c:pt>
                <c:pt idx="14770">
                  <c:v>3.1278371689040392</c:v>
                </c:pt>
                <c:pt idx="14771">
                  <c:v>4.9232820335188334</c:v>
                </c:pt>
                <c:pt idx="14772">
                  <c:v>3.1419206072425987</c:v>
                </c:pt>
                <c:pt idx="14773">
                  <c:v>3.3005104364980671</c:v>
                </c:pt>
                <c:pt idx="14774">
                  <c:v>3.4458701737838693</c:v>
                </c:pt>
                <c:pt idx="14775">
                  <c:v>4.092740170157029</c:v>
                </c:pt>
                <c:pt idx="14776">
                  <c:v>3.4854924706193025</c:v>
                </c:pt>
                <c:pt idx="14777">
                  <c:v>2.8893138348503911</c:v>
                </c:pt>
                <c:pt idx="14778">
                  <c:v>3.5129752923593642</c:v>
                </c:pt>
                <c:pt idx="14779">
                  <c:v>3.9913401318091895</c:v>
                </c:pt>
                <c:pt idx="14780">
                  <c:v>3.1072389686522421</c:v>
                </c:pt>
                <c:pt idx="14781">
                  <c:v>3.3255460081221511</c:v>
                </c:pt>
                <c:pt idx="14782">
                  <c:v>3.9781530020665885</c:v>
                </c:pt>
                <c:pt idx="14783">
                  <c:v>3.7170033078619933</c:v>
                </c:pt>
                <c:pt idx="14784">
                  <c:v>3.0063115239790239</c:v>
                </c:pt>
                <c:pt idx="14785">
                  <c:v>4.4839313857712195</c:v>
                </c:pt>
                <c:pt idx="14786">
                  <c:v>4.5016774450355879</c:v>
                </c:pt>
                <c:pt idx="14787">
                  <c:v>3.7586836618090755</c:v>
                </c:pt>
                <c:pt idx="14788">
                  <c:v>3.64247877894636</c:v>
                </c:pt>
                <c:pt idx="14789">
                  <c:v>3.708737416913225</c:v>
                </c:pt>
                <c:pt idx="14790">
                  <c:v>3.8300001496399325</c:v>
                </c:pt>
                <c:pt idx="14791">
                  <c:v>5.3662001910752215</c:v>
                </c:pt>
                <c:pt idx="14792">
                  <c:v>3.8611764109701161</c:v>
                </c:pt>
                <c:pt idx="14793">
                  <c:v>3.6944306636314082</c:v>
                </c:pt>
                <c:pt idx="14794">
                  <c:v>4.2806688220594582</c:v>
                </c:pt>
                <c:pt idx="14795">
                  <c:v>3.9697853545164277</c:v>
                </c:pt>
                <c:pt idx="14796">
                  <c:v>4.0141492239718888</c:v>
                </c:pt>
                <c:pt idx="14797">
                  <c:v>4.1036980685839346</c:v>
                </c:pt>
                <c:pt idx="14798">
                  <c:v>4.2222377372198299</c:v>
                </c:pt>
                <c:pt idx="14799">
                  <c:v>2.9911873013674182</c:v>
                </c:pt>
                <c:pt idx="14800">
                  <c:v>4.5137351031554003</c:v>
                </c:pt>
                <c:pt idx="14801">
                  <c:v>4.2052169811764619</c:v>
                </c:pt>
                <c:pt idx="14802">
                  <c:v>4.1756574108227529</c:v>
                </c:pt>
                <c:pt idx="14803">
                  <c:v>4.2538282293485876</c:v>
                </c:pt>
                <c:pt idx="14804">
                  <c:v>3.5528429546948188</c:v>
                </c:pt>
                <c:pt idx="14805">
                  <c:v>3.8750870775729842</c:v>
                </c:pt>
                <c:pt idx="14806">
                  <c:v>3.9460202722920057</c:v>
                </c:pt>
                <c:pt idx="14807">
                  <c:v>4.0815915732448316</c:v>
                </c:pt>
                <c:pt idx="14808">
                  <c:v>4.0181046168775882</c:v>
                </c:pt>
                <c:pt idx="14809">
                  <c:v>3.9202214687817811</c:v>
                </c:pt>
                <c:pt idx="14810">
                  <c:v>3.9701976813685373</c:v>
                </c:pt>
                <c:pt idx="14811">
                  <c:v>3.1091457003313669</c:v>
                </c:pt>
                <c:pt idx="14812">
                  <c:v>2.9867558181103631</c:v>
                </c:pt>
                <c:pt idx="14813">
                  <c:v>4.2321252966941891</c:v>
                </c:pt>
                <c:pt idx="14814">
                  <c:v>4.1151478756565334</c:v>
                </c:pt>
                <c:pt idx="14815">
                  <c:v>3.6270257848562748</c:v>
                </c:pt>
                <c:pt idx="14816">
                  <c:v>3.5524864576923934</c:v>
                </c:pt>
                <c:pt idx="14817">
                  <c:v>3.4053709475938838</c:v>
                </c:pt>
                <c:pt idx="14818">
                  <c:v>5.1918122004602747</c:v>
                </c:pt>
                <c:pt idx="14819">
                  <c:v>2.8881098059331727</c:v>
                </c:pt>
                <c:pt idx="14820">
                  <c:v>4.6574869048762633</c:v>
                </c:pt>
                <c:pt idx="14821">
                  <c:v>3.8608159479857718</c:v>
                </c:pt>
                <c:pt idx="14822">
                  <c:v>4.2687648385327694</c:v>
                </c:pt>
                <c:pt idx="14823">
                  <c:v>3.2170919923240406</c:v>
                </c:pt>
                <c:pt idx="14824">
                  <c:v>4.3890836121170436</c:v>
                </c:pt>
                <c:pt idx="14825">
                  <c:v>3.061323129110435</c:v>
                </c:pt>
                <c:pt idx="14826">
                  <c:v>3.4682317897395687</c:v>
                </c:pt>
                <c:pt idx="14827">
                  <c:v>3.1732574809024765</c:v>
                </c:pt>
                <c:pt idx="14828">
                  <c:v>3.1665711283835218</c:v>
                </c:pt>
                <c:pt idx="14829">
                  <c:v>3.687919848689921</c:v>
                </c:pt>
                <c:pt idx="14830">
                  <c:v>3.7460848792654926</c:v>
                </c:pt>
                <c:pt idx="14831">
                  <c:v>4.2172653503263833</c:v>
                </c:pt>
                <c:pt idx="14832">
                  <c:v>3.9043301445260425</c:v>
                </c:pt>
                <c:pt idx="14833">
                  <c:v>3.6805368743456994</c:v>
                </c:pt>
                <c:pt idx="14834">
                  <c:v>2.992776196492986</c:v>
                </c:pt>
                <c:pt idx="14835">
                  <c:v>3.414961393854794</c:v>
                </c:pt>
                <c:pt idx="14836">
                  <c:v>3.5950906481350238</c:v>
                </c:pt>
                <c:pt idx="14837">
                  <c:v>3.5104255613938276</c:v>
                </c:pt>
                <c:pt idx="14838">
                  <c:v>3.1486107290522924</c:v>
                </c:pt>
                <c:pt idx="14839">
                  <c:v>3.1997413878354237</c:v>
                </c:pt>
                <c:pt idx="14840">
                  <c:v>4.7820360753474223</c:v>
                </c:pt>
                <c:pt idx="14841">
                  <c:v>4.30128998195568</c:v>
                </c:pt>
                <c:pt idx="14842">
                  <c:v>3.9432705534544441</c:v>
                </c:pt>
                <c:pt idx="14843">
                  <c:v>6.941338498323935</c:v>
                </c:pt>
                <c:pt idx="14844">
                  <c:v>3.0147354360030967</c:v>
                </c:pt>
                <c:pt idx="14845">
                  <c:v>4.186184332001174</c:v>
                </c:pt>
                <c:pt idx="14846">
                  <c:v>5.1056174765592921</c:v>
                </c:pt>
                <c:pt idx="14847">
                  <c:v>4.0047172350953817</c:v>
                </c:pt>
                <c:pt idx="14848">
                  <c:v>3.8203709390701728</c:v>
                </c:pt>
                <c:pt idx="14849">
                  <c:v>3.5033216108767569</c:v>
                </c:pt>
                <c:pt idx="14850">
                  <c:v>-52.2989972509938</c:v>
                </c:pt>
                <c:pt idx="14851">
                  <c:v>3.708971851755916</c:v>
                </c:pt>
                <c:pt idx="14852">
                  <c:v>3.282757331311299</c:v>
                </c:pt>
                <c:pt idx="14853">
                  <c:v>4.3751887618986629</c:v>
                </c:pt>
                <c:pt idx="14854">
                  <c:v>3.2163090953366451</c:v>
                </c:pt>
                <c:pt idx="14855">
                  <c:v>4.7571985926484199</c:v>
                </c:pt>
                <c:pt idx="14856">
                  <c:v>3.0890070239597947</c:v>
                </c:pt>
                <c:pt idx="14857">
                  <c:v>2.4346955507686125</c:v>
                </c:pt>
                <c:pt idx="14858">
                  <c:v>4.4996035141621498</c:v>
                </c:pt>
                <c:pt idx="14859">
                  <c:v>2.6465945645492015</c:v>
                </c:pt>
                <c:pt idx="14860">
                  <c:v>3.6073303080979056</c:v>
                </c:pt>
                <c:pt idx="14861">
                  <c:v>3.4080844882696661</c:v>
                </c:pt>
                <c:pt idx="14862">
                  <c:v>3.7660228979094241</c:v>
                </c:pt>
                <c:pt idx="14863">
                  <c:v>3.6300603971421497</c:v>
                </c:pt>
                <c:pt idx="14864">
                  <c:v>3.8489471984542152</c:v>
                </c:pt>
                <c:pt idx="14865">
                  <c:v>3.801606826211084</c:v>
                </c:pt>
                <c:pt idx="14866">
                  <c:v>4.0846007720665334</c:v>
                </c:pt>
                <c:pt idx="14867">
                  <c:v>4.8039747907618588</c:v>
                </c:pt>
                <c:pt idx="14868">
                  <c:v>3.2195483278745756</c:v>
                </c:pt>
                <c:pt idx="14869">
                  <c:v>2.8459610371063953</c:v>
                </c:pt>
                <c:pt idx="14870">
                  <c:v>4.0174662227381575</c:v>
                </c:pt>
                <c:pt idx="14871">
                  <c:v>2.7741943371887103</c:v>
                </c:pt>
                <c:pt idx="14872">
                  <c:v>4.5488237728620327</c:v>
                </c:pt>
                <c:pt idx="14873">
                  <c:v>3.8271030098711258</c:v>
                </c:pt>
                <c:pt idx="14874">
                  <c:v>2.8538246325109844</c:v>
                </c:pt>
                <c:pt idx="14875">
                  <c:v>4.1099802686270079</c:v>
                </c:pt>
                <c:pt idx="14876">
                  <c:v>4.3628084162141256</c:v>
                </c:pt>
                <c:pt idx="14877">
                  <c:v>4.2957996319278431</c:v>
                </c:pt>
                <c:pt idx="14878">
                  <c:v>2.6313413980488769</c:v>
                </c:pt>
                <c:pt idx="14879">
                  <c:v>3.6777651599495735</c:v>
                </c:pt>
                <c:pt idx="14880">
                  <c:v>2.7695856688092455</c:v>
                </c:pt>
                <c:pt idx="14881">
                  <c:v>4.3210432624995079</c:v>
                </c:pt>
                <c:pt idx="14882">
                  <c:v>3.8107904554687213</c:v>
                </c:pt>
                <c:pt idx="14883">
                  <c:v>2.7764687390790539</c:v>
                </c:pt>
                <c:pt idx="14884">
                  <c:v>3.5123368991111241</c:v>
                </c:pt>
                <c:pt idx="14885">
                  <c:v>4.3557831685894017</c:v>
                </c:pt>
                <c:pt idx="14886">
                  <c:v>3.6590928533448563</c:v>
                </c:pt>
                <c:pt idx="14887">
                  <c:v>3.9557580287093321</c:v>
                </c:pt>
                <c:pt idx="14888">
                  <c:v>2.8110769774388076</c:v>
                </c:pt>
                <c:pt idx="14889">
                  <c:v>4.0452381404769975</c:v>
                </c:pt>
                <c:pt idx="14890">
                  <c:v>3.9897610160133272</c:v>
                </c:pt>
                <c:pt idx="14891">
                  <c:v>3.9413121516521312</c:v>
                </c:pt>
                <c:pt idx="14892">
                  <c:v>3.6070866209091283</c:v>
                </c:pt>
                <c:pt idx="14893">
                  <c:v>3.9365916537334913</c:v>
                </c:pt>
                <c:pt idx="14894">
                  <c:v>3.9686190380723909</c:v>
                </c:pt>
                <c:pt idx="14895">
                  <c:v>2.922442443799075</c:v>
                </c:pt>
                <c:pt idx="14896">
                  <c:v>4.3934763673786366</c:v>
                </c:pt>
                <c:pt idx="14897">
                  <c:v>4.1376132228629698</c:v>
                </c:pt>
                <c:pt idx="14898">
                  <c:v>3.8699367659991655</c:v>
                </c:pt>
                <c:pt idx="14899">
                  <c:v>4.1059851235331513</c:v>
                </c:pt>
                <c:pt idx="14900">
                  <c:v>4.0112515314456179</c:v>
                </c:pt>
                <c:pt idx="14901">
                  <c:v>2.8721329520516079</c:v>
                </c:pt>
                <c:pt idx="14902">
                  <c:v>3.7823698158810224</c:v>
                </c:pt>
                <c:pt idx="14903">
                  <c:v>3.5814956510297256</c:v>
                </c:pt>
                <c:pt idx="14904">
                  <c:v>3.3060965045816797</c:v>
                </c:pt>
                <c:pt idx="14905">
                  <c:v>3.0219893127981061</c:v>
                </c:pt>
                <c:pt idx="14906">
                  <c:v>3.4822514515192853</c:v>
                </c:pt>
                <c:pt idx="14907">
                  <c:v>4.0598356803738707</c:v>
                </c:pt>
                <c:pt idx="14908">
                  <c:v>3.5063406477096577</c:v>
                </c:pt>
                <c:pt idx="14909">
                  <c:v>3.910800009661453</c:v>
                </c:pt>
                <c:pt idx="14910">
                  <c:v>3.5962839937570505</c:v>
                </c:pt>
                <c:pt idx="14911">
                  <c:v>2.861237979760948</c:v>
                </c:pt>
                <c:pt idx="14912">
                  <c:v>4.1159825945042812</c:v>
                </c:pt>
                <c:pt idx="14913">
                  <c:v>3.180762547823762</c:v>
                </c:pt>
                <c:pt idx="14914">
                  <c:v>3.6428772503846742</c:v>
                </c:pt>
                <c:pt idx="14915">
                  <c:v>3.006229046834819</c:v>
                </c:pt>
                <c:pt idx="14916">
                  <c:v>3.645215657038265</c:v>
                </c:pt>
                <c:pt idx="14917">
                  <c:v>2.9833677530980318</c:v>
                </c:pt>
                <c:pt idx="14918">
                  <c:v>3.0077439322791495</c:v>
                </c:pt>
                <c:pt idx="14919">
                  <c:v>3.4902299721074255</c:v>
                </c:pt>
                <c:pt idx="14920">
                  <c:v>4.9082410729311112</c:v>
                </c:pt>
                <c:pt idx="14921">
                  <c:v>3.1895220613876765</c:v>
                </c:pt>
                <c:pt idx="14922">
                  <c:v>3.4379199968905723</c:v>
                </c:pt>
                <c:pt idx="14923">
                  <c:v>2.9971986528454426</c:v>
                </c:pt>
                <c:pt idx="14924">
                  <c:v>3.5575660034626404</c:v>
                </c:pt>
                <c:pt idx="14925">
                  <c:v>4.22318512748706</c:v>
                </c:pt>
                <c:pt idx="14926">
                  <c:v>3.6154261376717671</c:v>
                </c:pt>
                <c:pt idx="14927">
                  <c:v>3.6656325167061228</c:v>
                </c:pt>
                <c:pt idx="14928">
                  <c:v>4.0834960935223599</c:v>
                </c:pt>
                <c:pt idx="14929">
                  <c:v>3.1058954917426878</c:v>
                </c:pt>
                <c:pt idx="14930">
                  <c:v>3.7698508878023493</c:v>
                </c:pt>
                <c:pt idx="14931">
                  <c:v>4.0200790096875858</c:v>
                </c:pt>
                <c:pt idx="14932">
                  <c:v>3.8642896929498161</c:v>
                </c:pt>
                <c:pt idx="14933">
                  <c:v>3.0303428473086278</c:v>
                </c:pt>
                <c:pt idx="14934">
                  <c:v>3.3526749080918821</c:v>
                </c:pt>
                <c:pt idx="14935">
                  <c:v>5.3909725609260963</c:v>
                </c:pt>
                <c:pt idx="14936">
                  <c:v>4.5921808002533853</c:v>
                </c:pt>
                <c:pt idx="14937">
                  <c:v>4.0309521902762846</c:v>
                </c:pt>
                <c:pt idx="14938">
                  <c:v>3.762571616349919</c:v>
                </c:pt>
                <c:pt idx="14939">
                  <c:v>4.382507639738134</c:v>
                </c:pt>
                <c:pt idx="14940">
                  <c:v>3.6841960430463159</c:v>
                </c:pt>
                <c:pt idx="14941">
                  <c:v>4.6339644367747539</c:v>
                </c:pt>
                <c:pt idx="14942">
                  <c:v>3.8207119740577422</c:v>
                </c:pt>
                <c:pt idx="14943">
                  <c:v>4.0722757502942866</c:v>
                </c:pt>
                <c:pt idx="14944">
                  <c:v>3.9190667272834361</c:v>
                </c:pt>
                <c:pt idx="14945">
                  <c:v>3.7939559775937433</c:v>
                </c:pt>
                <c:pt idx="14946">
                  <c:v>4.1763321062163632</c:v>
                </c:pt>
                <c:pt idx="14947">
                  <c:v>3.5045693070749087</c:v>
                </c:pt>
                <c:pt idx="14948">
                  <c:v>2.9886850503207105</c:v>
                </c:pt>
                <c:pt idx="14949">
                  <c:v>3.4029906416028095</c:v>
                </c:pt>
                <c:pt idx="14950">
                  <c:v>4.5329207440883774</c:v>
                </c:pt>
                <c:pt idx="14951">
                  <c:v>4.1907129744215847</c:v>
                </c:pt>
                <c:pt idx="14952">
                  <c:v>4.3743331392966205</c:v>
                </c:pt>
                <c:pt idx="14953">
                  <c:v>4.2356501589515485</c:v>
                </c:pt>
                <c:pt idx="14954">
                  <c:v>3.9409399029780383</c:v>
                </c:pt>
                <c:pt idx="14955">
                  <c:v>3.481364257966197</c:v>
                </c:pt>
                <c:pt idx="14956">
                  <c:v>4.0445442861450571</c:v>
                </c:pt>
                <c:pt idx="14957">
                  <c:v>4.2385082284987057</c:v>
                </c:pt>
                <c:pt idx="14958">
                  <c:v>3.0012612949120463</c:v>
                </c:pt>
                <c:pt idx="14959">
                  <c:v>3.9831378243597704</c:v>
                </c:pt>
                <c:pt idx="14960">
                  <c:v>3.11458919487715</c:v>
                </c:pt>
                <c:pt idx="14961">
                  <c:v>4.1065118504902793</c:v>
                </c:pt>
                <c:pt idx="14962">
                  <c:v>4.0379551595155707</c:v>
                </c:pt>
                <c:pt idx="14963">
                  <c:v>4.6618048801445937</c:v>
                </c:pt>
                <c:pt idx="14964">
                  <c:v>4.1750968179242633</c:v>
                </c:pt>
                <c:pt idx="14965">
                  <c:v>5.1872177095158403</c:v>
                </c:pt>
                <c:pt idx="14966">
                  <c:v>3.6448367438045066</c:v>
                </c:pt>
                <c:pt idx="14967">
                  <c:v>4.6623779852893206</c:v>
                </c:pt>
                <c:pt idx="14968">
                  <c:v>3.4707702311693707</c:v>
                </c:pt>
                <c:pt idx="14969">
                  <c:v>4.4439440586084551</c:v>
                </c:pt>
                <c:pt idx="14970">
                  <c:v>4.0313306725445788</c:v>
                </c:pt>
                <c:pt idx="14971">
                  <c:v>4.4568700243683184</c:v>
                </c:pt>
                <c:pt idx="14972">
                  <c:v>4.3452599127759806</c:v>
                </c:pt>
                <c:pt idx="14973">
                  <c:v>3.2124972561820488</c:v>
                </c:pt>
                <c:pt idx="14974">
                  <c:v>3.9298002360905788</c:v>
                </c:pt>
                <c:pt idx="14975">
                  <c:v>2.959644898879608</c:v>
                </c:pt>
                <c:pt idx="14976">
                  <c:v>3.2896038740083378</c:v>
                </c:pt>
                <c:pt idx="14977">
                  <c:v>3.3921659382558138</c:v>
                </c:pt>
                <c:pt idx="14978">
                  <c:v>3.5773624579063057</c:v>
                </c:pt>
                <c:pt idx="14979">
                  <c:v>2.9620055018856841</c:v>
                </c:pt>
                <c:pt idx="14980">
                  <c:v>3.2475781152741767</c:v>
                </c:pt>
                <c:pt idx="14981">
                  <c:v>3.7025406081005587</c:v>
                </c:pt>
                <c:pt idx="14982">
                  <c:v>3.8159314380841272</c:v>
                </c:pt>
                <c:pt idx="14983">
                  <c:v>3.2472647370807262</c:v>
                </c:pt>
                <c:pt idx="14984">
                  <c:v>3.4337479909002346</c:v>
                </c:pt>
                <c:pt idx="14985">
                  <c:v>3.9983969275040891</c:v>
                </c:pt>
                <c:pt idx="14986">
                  <c:v>3.7762750226312622</c:v>
                </c:pt>
                <c:pt idx="14987">
                  <c:v>3.6927423628940996</c:v>
                </c:pt>
                <c:pt idx="14988">
                  <c:v>4.3056360437847978</c:v>
                </c:pt>
                <c:pt idx="14989">
                  <c:v>3.2640258368822064</c:v>
                </c:pt>
                <c:pt idx="14990">
                  <c:v>3.6597832664280849</c:v>
                </c:pt>
                <c:pt idx="14991">
                  <c:v>4.9194574045527233</c:v>
                </c:pt>
                <c:pt idx="14992">
                  <c:v>3.272433344734472</c:v>
                </c:pt>
                <c:pt idx="14993">
                  <c:v>4.8658101510043004</c:v>
                </c:pt>
                <c:pt idx="14994">
                  <c:v>3.7902338040537038</c:v>
                </c:pt>
                <c:pt idx="14995">
                  <c:v>3.0633206541348397</c:v>
                </c:pt>
                <c:pt idx="14996">
                  <c:v>3.5270902928888805</c:v>
                </c:pt>
                <c:pt idx="14997">
                  <c:v>4.1188635101920505</c:v>
                </c:pt>
                <c:pt idx="14998">
                  <c:v>4.3187323956811454</c:v>
                </c:pt>
                <c:pt idx="14999">
                  <c:v>7.4156551681349914</c:v>
                </c:pt>
                <c:pt idx="15000">
                  <c:v>-64.980321246247925</c:v>
                </c:pt>
                <c:pt idx="15001">
                  <c:v>3.6808454040741339</c:v>
                </c:pt>
                <c:pt idx="15002">
                  <c:v>3.2311856193147968</c:v>
                </c:pt>
                <c:pt idx="15003">
                  <c:v>4.2997897820468758</c:v>
                </c:pt>
                <c:pt idx="15004">
                  <c:v>4.8050706348001722</c:v>
                </c:pt>
                <c:pt idx="15005">
                  <c:v>2.8286730965364475</c:v>
                </c:pt>
                <c:pt idx="15006">
                  <c:v>3.0471290930255108</c:v>
                </c:pt>
                <c:pt idx="15007">
                  <c:v>2.4357488215354817</c:v>
                </c:pt>
                <c:pt idx="15008">
                  <c:v>4.4497023232863135</c:v>
                </c:pt>
                <c:pt idx="15009">
                  <c:v>2.7389819116196219</c:v>
                </c:pt>
                <c:pt idx="15010">
                  <c:v>3.3880086455072114</c:v>
                </c:pt>
                <c:pt idx="15011">
                  <c:v>3.3738049883425489</c:v>
                </c:pt>
                <c:pt idx="15012">
                  <c:v>3.7386489464893398</c:v>
                </c:pt>
                <c:pt idx="15013">
                  <c:v>3.5115506949716138</c:v>
                </c:pt>
                <c:pt idx="15014">
                  <c:v>3.8243138690181855</c:v>
                </c:pt>
                <c:pt idx="15015">
                  <c:v>3.783131594794332</c:v>
                </c:pt>
                <c:pt idx="15016">
                  <c:v>3.9720121945272657</c:v>
                </c:pt>
                <c:pt idx="15017">
                  <c:v>4.4489830334945299</c:v>
                </c:pt>
                <c:pt idx="15018">
                  <c:v>3.2413720345486956</c:v>
                </c:pt>
                <c:pt idx="15019">
                  <c:v>2.8467912352181743</c:v>
                </c:pt>
                <c:pt idx="15020">
                  <c:v>3.9712070892764841</c:v>
                </c:pt>
                <c:pt idx="15021">
                  <c:v>2.7637985997208712</c:v>
                </c:pt>
                <c:pt idx="15022">
                  <c:v>4.565982294438915</c:v>
                </c:pt>
                <c:pt idx="15023">
                  <c:v>3.8447539050942874</c:v>
                </c:pt>
                <c:pt idx="15024">
                  <c:v>2.8579637471370907</c:v>
                </c:pt>
                <c:pt idx="15025">
                  <c:v>4.0787065641453868</c:v>
                </c:pt>
                <c:pt idx="15026">
                  <c:v>4.2820948279242934</c:v>
                </c:pt>
                <c:pt idx="15027">
                  <c:v>4.2111490935538081</c:v>
                </c:pt>
                <c:pt idx="15028">
                  <c:v>3.6774079832402444</c:v>
                </c:pt>
                <c:pt idx="15029">
                  <c:v>2.6604159135071406</c:v>
                </c:pt>
                <c:pt idx="15030">
                  <c:v>4.3295147408396417</c:v>
                </c:pt>
                <c:pt idx="15031">
                  <c:v>3.4596439231143821</c:v>
                </c:pt>
                <c:pt idx="15032">
                  <c:v>2.7162842551407942</c:v>
                </c:pt>
                <c:pt idx="15033">
                  <c:v>3.825940840369066</c:v>
                </c:pt>
                <c:pt idx="15034">
                  <c:v>2.7399266001294817</c:v>
                </c:pt>
                <c:pt idx="15035">
                  <c:v>3.4257641409858639</c:v>
                </c:pt>
                <c:pt idx="15036">
                  <c:v>4.2534890977993669</c:v>
                </c:pt>
                <c:pt idx="15037">
                  <c:v>3.9969212914642487</c:v>
                </c:pt>
                <c:pt idx="15038">
                  <c:v>2.8188284211711503</c:v>
                </c:pt>
                <c:pt idx="15039">
                  <c:v>3.9615270738155939</c:v>
                </c:pt>
                <c:pt idx="15040">
                  <c:v>3.933763467711799</c:v>
                </c:pt>
                <c:pt idx="15041">
                  <c:v>3.8602850230809418</c:v>
                </c:pt>
                <c:pt idx="15042">
                  <c:v>3.6040603982789854</c:v>
                </c:pt>
                <c:pt idx="15043">
                  <c:v>3.959307760671066</c:v>
                </c:pt>
                <c:pt idx="15044">
                  <c:v>3.8327301413498729</c:v>
                </c:pt>
                <c:pt idx="15045">
                  <c:v>3.9449209557749954</c:v>
                </c:pt>
                <c:pt idx="15046">
                  <c:v>2.8728182047447186</c:v>
                </c:pt>
                <c:pt idx="15047">
                  <c:v>3.7908269465740596</c:v>
                </c:pt>
                <c:pt idx="15048">
                  <c:v>4.0112686339877017</c:v>
                </c:pt>
                <c:pt idx="15049">
                  <c:v>3.9525593453483725</c:v>
                </c:pt>
                <c:pt idx="15050">
                  <c:v>4.0731445874514538</c:v>
                </c:pt>
                <c:pt idx="15051">
                  <c:v>2.8414919867618327</c:v>
                </c:pt>
                <c:pt idx="15052">
                  <c:v>3.730940771171654</c:v>
                </c:pt>
                <c:pt idx="15053">
                  <c:v>3.4994489159123772</c:v>
                </c:pt>
                <c:pt idx="15054">
                  <c:v>3.1634254333790826</c:v>
                </c:pt>
                <c:pt idx="15055">
                  <c:v>3.0283131647033459</c:v>
                </c:pt>
                <c:pt idx="15056">
                  <c:v>3.4650175014024285</c:v>
                </c:pt>
                <c:pt idx="15057">
                  <c:v>3.3013272574352186</c:v>
                </c:pt>
                <c:pt idx="15058">
                  <c:v>3.955994491448219</c:v>
                </c:pt>
                <c:pt idx="15059">
                  <c:v>3.8957384334309646</c:v>
                </c:pt>
                <c:pt idx="15060">
                  <c:v>2.8433341623302963</c:v>
                </c:pt>
                <c:pt idx="15061">
                  <c:v>3.6030723288935054</c:v>
                </c:pt>
                <c:pt idx="15062">
                  <c:v>4.029427947702434</c:v>
                </c:pt>
                <c:pt idx="15063">
                  <c:v>3.0704398888020132</c:v>
                </c:pt>
                <c:pt idx="15064">
                  <c:v>4.4208820630247754</c:v>
                </c:pt>
                <c:pt idx="15065">
                  <c:v>3.576093495528494</c:v>
                </c:pt>
                <c:pt idx="15066">
                  <c:v>3.6241489851932416</c:v>
                </c:pt>
                <c:pt idx="15067">
                  <c:v>3.0055903044059527</c:v>
                </c:pt>
                <c:pt idx="15068">
                  <c:v>3.4260502347111581</c:v>
                </c:pt>
                <c:pt idx="15069">
                  <c:v>2.9535316681506192</c:v>
                </c:pt>
                <c:pt idx="15070">
                  <c:v>2.9986548861254985</c:v>
                </c:pt>
                <c:pt idx="15071">
                  <c:v>3.1939490197304274</c:v>
                </c:pt>
                <c:pt idx="15072">
                  <c:v>3.423834907227242</c:v>
                </c:pt>
                <c:pt idx="15073">
                  <c:v>3.4937917143703023</c:v>
                </c:pt>
                <c:pt idx="15074">
                  <c:v>2.9184129809825614</c:v>
                </c:pt>
                <c:pt idx="15075">
                  <c:v>3.5567371685852196</c:v>
                </c:pt>
                <c:pt idx="15076">
                  <c:v>4.134765555081759</c:v>
                </c:pt>
                <c:pt idx="15077">
                  <c:v>3.5728902663987521</c:v>
                </c:pt>
                <c:pt idx="15078">
                  <c:v>3.1216645973494357</c:v>
                </c:pt>
                <c:pt idx="15079">
                  <c:v>4.1303396075701935</c:v>
                </c:pt>
                <c:pt idx="15080">
                  <c:v>3.016860265602527</c:v>
                </c:pt>
                <c:pt idx="15081">
                  <c:v>3.7401731974651025</c:v>
                </c:pt>
                <c:pt idx="15082">
                  <c:v>4.4353059280122151</c:v>
                </c:pt>
                <c:pt idx="15083">
                  <c:v>4.0289712689473154</c:v>
                </c:pt>
                <c:pt idx="15084">
                  <c:v>3.8699896485210576</c:v>
                </c:pt>
                <c:pt idx="15085">
                  <c:v>3.320963145842259</c:v>
                </c:pt>
                <c:pt idx="15086">
                  <c:v>4.4978770065448259</c:v>
                </c:pt>
                <c:pt idx="15087">
                  <c:v>3.7958998123144649</c:v>
                </c:pt>
                <c:pt idx="15088">
                  <c:v>4.3496107013651981</c:v>
                </c:pt>
                <c:pt idx="15089">
                  <c:v>3.7386369703779359</c:v>
                </c:pt>
                <c:pt idx="15090">
                  <c:v>3.8562651565393518</c:v>
                </c:pt>
                <c:pt idx="15091">
                  <c:v>3.4575530154941507</c:v>
                </c:pt>
                <c:pt idx="15092">
                  <c:v>4.0093817216614367</c:v>
                </c:pt>
                <c:pt idx="15093">
                  <c:v>3.99923720702779</c:v>
                </c:pt>
                <c:pt idx="15094">
                  <c:v>3.6232858200165641</c:v>
                </c:pt>
                <c:pt idx="15095">
                  <c:v>4.3558183556383128</c:v>
                </c:pt>
                <c:pt idx="15096">
                  <c:v>4.1727419477984578</c:v>
                </c:pt>
                <c:pt idx="15097">
                  <c:v>4.1247466002495656</c:v>
                </c:pt>
                <c:pt idx="15098">
                  <c:v>4.0931593366008086</c:v>
                </c:pt>
                <c:pt idx="15099">
                  <c:v>3.8180571590175809</c:v>
                </c:pt>
                <c:pt idx="15100">
                  <c:v>4.1802040083507954</c:v>
                </c:pt>
                <c:pt idx="15101">
                  <c:v>2.7568823637215236</c:v>
                </c:pt>
                <c:pt idx="15102">
                  <c:v>3.9744187797592367</c:v>
                </c:pt>
                <c:pt idx="15103">
                  <c:v>3.9200279383464913</c:v>
                </c:pt>
                <c:pt idx="15104">
                  <c:v>4.1766651086340723</c:v>
                </c:pt>
                <c:pt idx="15105">
                  <c:v>3.000890108789068</c:v>
                </c:pt>
                <c:pt idx="15106">
                  <c:v>4.055053916350114</c:v>
                </c:pt>
                <c:pt idx="15107">
                  <c:v>3.9704448370386078</c:v>
                </c:pt>
                <c:pt idx="15108">
                  <c:v>6.387230007253712</c:v>
                </c:pt>
                <c:pt idx="15109">
                  <c:v>3.6063769756017567</c:v>
                </c:pt>
                <c:pt idx="15110">
                  <c:v>4.0147148488540774</c:v>
                </c:pt>
                <c:pt idx="15111">
                  <c:v>4.1567691809278955</c:v>
                </c:pt>
                <c:pt idx="15112">
                  <c:v>3.5350094607254636</c:v>
                </c:pt>
                <c:pt idx="15113">
                  <c:v>2.8833874034438489</c:v>
                </c:pt>
                <c:pt idx="15114">
                  <c:v>4.566415806673902</c:v>
                </c:pt>
                <c:pt idx="15115">
                  <c:v>5.1636714511373043</c:v>
                </c:pt>
                <c:pt idx="15116">
                  <c:v>3.9660236003625053</c:v>
                </c:pt>
                <c:pt idx="15117">
                  <c:v>3.4560420972521513</c:v>
                </c:pt>
                <c:pt idx="15118">
                  <c:v>4.4354535101953561</c:v>
                </c:pt>
                <c:pt idx="15119">
                  <c:v>3.2384858439295474</c:v>
                </c:pt>
                <c:pt idx="15120">
                  <c:v>4.8680583230994774</c:v>
                </c:pt>
                <c:pt idx="15121">
                  <c:v>3.6920616281908361</c:v>
                </c:pt>
                <c:pt idx="15122">
                  <c:v>4.4338721291458105</c:v>
                </c:pt>
                <c:pt idx="15123">
                  <c:v>3.5791874306224232</c:v>
                </c:pt>
                <c:pt idx="15124">
                  <c:v>3.2466000733419609</c:v>
                </c:pt>
                <c:pt idx="15125">
                  <c:v>3.3866884719358294</c:v>
                </c:pt>
                <c:pt idx="15126">
                  <c:v>4.3654720980236714</c:v>
                </c:pt>
                <c:pt idx="15127">
                  <c:v>3.9118731969664777</c:v>
                </c:pt>
                <c:pt idx="15128">
                  <c:v>3.4237270797000132</c:v>
                </c:pt>
                <c:pt idx="15129">
                  <c:v>3.5625932896674239</c:v>
                </c:pt>
                <c:pt idx="15130">
                  <c:v>3.2388934234211391</c:v>
                </c:pt>
                <c:pt idx="15131">
                  <c:v>3.213557364873783</c:v>
                </c:pt>
                <c:pt idx="15132">
                  <c:v>3.9287783562994716</c:v>
                </c:pt>
                <c:pt idx="15133">
                  <c:v>3.4091196911942592</c:v>
                </c:pt>
                <c:pt idx="15134">
                  <c:v>4.215527820465347</c:v>
                </c:pt>
                <c:pt idx="15135">
                  <c:v>3.7470912429679868</c:v>
                </c:pt>
                <c:pt idx="15136">
                  <c:v>3.7110929289612029</c:v>
                </c:pt>
                <c:pt idx="15137">
                  <c:v>3.7275650926916111</c:v>
                </c:pt>
                <c:pt idx="15138">
                  <c:v>3.161724935575597</c:v>
                </c:pt>
                <c:pt idx="15139">
                  <c:v>3.8738157458808731</c:v>
                </c:pt>
                <c:pt idx="15140">
                  <c:v>3.6560303715163971</c:v>
                </c:pt>
                <c:pt idx="15141">
                  <c:v>4.5881375187030251</c:v>
                </c:pt>
                <c:pt idx="15142">
                  <c:v>4.8810565647698869</c:v>
                </c:pt>
                <c:pt idx="15143">
                  <c:v>3.2371463983109341</c:v>
                </c:pt>
                <c:pt idx="15144">
                  <c:v>3.0159818121663431</c:v>
                </c:pt>
                <c:pt idx="15145">
                  <c:v>3.7626250779610007</c:v>
                </c:pt>
                <c:pt idx="15146">
                  <c:v>3.4934513995478946</c:v>
                </c:pt>
                <c:pt idx="15147">
                  <c:v>4.0814576027797074</c:v>
                </c:pt>
                <c:pt idx="15148">
                  <c:v>7.3022189869467091</c:v>
                </c:pt>
                <c:pt idx="15149">
                  <c:v>4.0440791751078145</c:v>
                </c:pt>
                <c:pt idx="15150">
                  <c:v>-182.90772389847311</c:v>
                </c:pt>
                <c:pt idx="15151">
                  <c:v>3.7022468293650417</c:v>
                </c:pt>
                <c:pt idx="15152">
                  <c:v>3.2366751846957822</c:v>
                </c:pt>
                <c:pt idx="15153">
                  <c:v>4.2878445047208151</c:v>
                </c:pt>
                <c:pt idx="15154">
                  <c:v>3.6659408163266023</c:v>
                </c:pt>
                <c:pt idx="15155">
                  <c:v>4.6639780679832912</c:v>
                </c:pt>
                <c:pt idx="15156">
                  <c:v>2.6542838287668435</c:v>
                </c:pt>
                <c:pt idx="15157">
                  <c:v>2.4521541145831875</c:v>
                </c:pt>
                <c:pt idx="15158">
                  <c:v>4.4798393578344395</c:v>
                </c:pt>
                <c:pt idx="15159">
                  <c:v>2.7478381907175358</c:v>
                </c:pt>
                <c:pt idx="15160">
                  <c:v>3.4304613569057589</c:v>
                </c:pt>
                <c:pt idx="15161">
                  <c:v>3.3844277085392536</c:v>
                </c:pt>
                <c:pt idx="15162">
                  <c:v>3.7146556068463061</c:v>
                </c:pt>
                <c:pt idx="15163">
                  <c:v>3.4979821566961462</c:v>
                </c:pt>
                <c:pt idx="15164">
                  <c:v>3.7857598712598692</c:v>
                </c:pt>
                <c:pt idx="15165">
                  <c:v>3.7925039332213428</c:v>
                </c:pt>
                <c:pt idx="15166">
                  <c:v>3.9187046805317673</c:v>
                </c:pt>
                <c:pt idx="15167">
                  <c:v>4.5111646060263153</c:v>
                </c:pt>
                <c:pt idx="15168">
                  <c:v>3.1888918229871956</c:v>
                </c:pt>
                <c:pt idx="15169">
                  <c:v>2.9151179493863522</c:v>
                </c:pt>
                <c:pt idx="15170">
                  <c:v>3.9762245187209508</c:v>
                </c:pt>
                <c:pt idx="15171">
                  <c:v>2.8133174199833642</c:v>
                </c:pt>
                <c:pt idx="15172">
                  <c:v>4.5908545945379009</c:v>
                </c:pt>
                <c:pt idx="15173">
                  <c:v>3.8175805620257157</c:v>
                </c:pt>
                <c:pt idx="15174">
                  <c:v>2.854215754494887</c:v>
                </c:pt>
                <c:pt idx="15175">
                  <c:v>4.1058996599226507</c:v>
                </c:pt>
                <c:pt idx="15176">
                  <c:v>4.2838667250992026</c:v>
                </c:pt>
                <c:pt idx="15177">
                  <c:v>4.1957043883786262</c:v>
                </c:pt>
                <c:pt idx="15178">
                  <c:v>3.6981392119477743</c:v>
                </c:pt>
                <c:pt idx="15179">
                  <c:v>4.3425946413467145</c:v>
                </c:pt>
                <c:pt idx="15180">
                  <c:v>2.8656990170562118</c:v>
                </c:pt>
                <c:pt idx="15181">
                  <c:v>2.7989529017761439</c:v>
                </c:pt>
                <c:pt idx="15182">
                  <c:v>3.8414917856323743</c:v>
                </c:pt>
                <c:pt idx="15183">
                  <c:v>2.5606577503172656</c:v>
                </c:pt>
                <c:pt idx="15184">
                  <c:v>3.4699496022092853</c:v>
                </c:pt>
                <c:pt idx="15185">
                  <c:v>3.4576103583570204</c:v>
                </c:pt>
                <c:pt idx="15186">
                  <c:v>4.1849780758108066</c:v>
                </c:pt>
                <c:pt idx="15187">
                  <c:v>3.9309559927775521</c:v>
                </c:pt>
                <c:pt idx="15188">
                  <c:v>2.8055425983962743</c:v>
                </c:pt>
                <c:pt idx="15189">
                  <c:v>3.9664754348558118</c:v>
                </c:pt>
                <c:pt idx="15190">
                  <c:v>3.9114768135082736</c:v>
                </c:pt>
                <c:pt idx="15191">
                  <c:v>4.072281545192828</c:v>
                </c:pt>
                <c:pt idx="15192">
                  <c:v>3.60858129132522</c:v>
                </c:pt>
                <c:pt idx="15193">
                  <c:v>3.8309290446784816</c:v>
                </c:pt>
                <c:pt idx="15194">
                  <c:v>3.9838164705142902</c:v>
                </c:pt>
                <c:pt idx="15195">
                  <c:v>3.9140950416610916</c:v>
                </c:pt>
                <c:pt idx="15196">
                  <c:v>4.0159239101113853</c:v>
                </c:pt>
                <c:pt idx="15197">
                  <c:v>3.9237947927148444</c:v>
                </c:pt>
                <c:pt idx="15198">
                  <c:v>4.0916905503761374</c:v>
                </c:pt>
                <c:pt idx="15199">
                  <c:v>3.8282295718156041</c:v>
                </c:pt>
                <c:pt idx="15200">
                  <c:v>2.829346077266448</c:v>
                </c:pt>
                <c:pt idx="15201">
                  <c:v>2.8676395145669993</c:v>
                </c:pt>
                <c:pt idx="15202">
                  <c:v>3.7537936468650357</c:v>
                </c:pt>
                <c:pt idx="15203">
                  <c:v>3.5363445973485801</c:v>
                </c:pt>
                <c:pt idx="15204">
                  <c:v>3.2157375235804828</c:v>
                </c:pt>
                <c:pt idx="15205">
                  <c:v>3.0591265996529513</c:v>
                </c:pt>
                <c:pt idx="15206">
                  <c:v>3.4812743747423416</c:v>
                </c:pt>
                <c:pt idx="15207">
                  <c:v>3.4112197495773611</c:v>
                </c:pt>
                <c:pt idx="15208">
                  <c:v>3.9682272079565304</c:v>
                </c:pt>
                <c:pt idx="15209">
                  <c:v>3.7908746294369191</c:v>
                </c:pt>
                <c:pt idx="15210">
                  <c:v>2.4025558294627349</c:v>
                </c:pt>
                <c:pt idx="15211">
                  <c:v>3.9676121123414316</c:v>
                </c:pt>
                <c:pt idx="15212">
                  <c:v>2.8237760321253926</c:v>
                </c:pt>
                <c:pt idx="15213">
                  <c:v>3.6040478542107501</c:v>
                </c:pt>
                <c:pt idx="15214">
                  <c:v>3.0966614199068978</c:v>
                </c:pt>
                <c:pt idx="15215">
                  <c:v>3.6391568277992778</c:v>
                </c:pt>
                <c:pt idx="15216">
                  <c:v>3.5828450010302211</c:v>
                </c:pt>
                <c:pt idx="15217">
                  <c:v>4.578376209959246</c:v>
                </c:pt>
                <c:pt idx="15218">
                  <c:v>2.9760334378077618</c:v>
                </c:pt>
                <c:pt idx="15219">
                  <c:v>2.9575463779471569</c:v>
                </c:pt>
                <c:pt idx="15220">
                  <c:v>3.4321664697226373</c:v>
                </c:pt>
                <c:pt idx="15221">
                  <c:v>3.0499680026268896</c:v>
                </c:pt>
                <c:pt idx="15222">
                  <c:v>3.1378266085415905</c:v>
                </c:pt>
                <c:pt idx="15223">
                  <c:v>3.3734951655879195</c:v>
                </c:pt>
                <c:pt idx="15224">
                  <c:v>3.4604589924186921</c:v>
                </c:pt>
                <c:pt idx="15225">
                  <c:v>2.8860576466469228</c:v>
                </c:pt>
                <c:pt idx="15226">
                  <c:v>3.5331565490927117</c:v>
                </c:pt>
                <c:pt idx="15227">
                  <c:v>4.2032988923067691</c:v>
                </c:pt>
                <c:pt idx="15228">
                  <c:v>3.4604397942311547</c:v>
                </c:pt>
                <c:pt idx="15229">
                  <c:v>3.0910115571162251</c:v>
                </c:pt>
                <c:pt idx="15230">
                  <c:v>4.1151391662559069</c:v>
                </c:pt>
                <c:pt idx="15231">
                  <c:v>3.4030759555008099</c:v>
                </c:pt>
                <c:pt idx="15232">
                  <c:v>2.976117242373256</c:v>
                </c:pt>
                <c:pt idx="15233">
                  <c:v>3.6534561083884176</c:v>
                </c:pt>
                <c:pt idx="15234">
                  <c:v>3.6457478437996667</c:v>
                </c:pt>
                <c:pt idx="15235">
                  <c:v>4.4574849153378295</c:v>
                </c:pt>
                <c:pt idx="15236">
                  <c:v>4.0299361939700029</c:v>
                </c:pt>
                <c:pt idx="15237">
                  <c:v>3.9519252876347872</c:v>
                </c:pt>
                <c:pt idx="15238">
                  <c:v>4.5217884314492576</c:v>
                </c:pt>
                <c:pt idx="15239">
                  <c:v>3.7241275136028027</c:v>
                </c:pt>
                <c:pt idx="15240">
                  <c:v>3.8205630677716478</c:v>
                </c:pt>
                <c:pt idx="15241">
                  <c:v>4.2887185713898424</c:v>
                </c:pt>
                <c:pt idx="15242">
                  <c:v>3.7008734331484892</c:v>
                </c:pt>
                <c:pt idx="15243">
                  <c:v>3.980348528817828</c:v>
                </c:pt>
                <c:pt idx="15244">
                  <c:v>3.8784447806499203</c:v>
                </c:pt>
                <c:pt idx="15245">
                  <c:v>3.3148414707600877</c:v>
                </c:pt>
                <c:pt idx="15246">
                  <c:v>3.9709642094769086</c:v>
                </c:pt>
                <c:pt idx="15247">
                  <c:v>3.7651959409727169</c:v>
                </c:pt>
                <c:pt idx="15248">
                  <c:v>3.9291435650786246</c:v>
                </c:pt>
                <c:pt idx="15249">
                  <c:v>4.1153690323863419</c:v>
                </c:pt>
                <c:pt idx="15250">
                  <c:v>4.222478404016778</c:v>
                </c:pt>
                <c:pt idx="15251">
                  <c:v>4.4651412611204284</c:v>
                </c:pt>
                <c:pt idx="15252">
                  <c:v>4.2138278966012246</c:v>
                </c:pt>
                <c:pt idx="15253">
                  <c:v>3.9035698091076503</c:v>
                </c:pt>
                <c:pt idx="15254">
                  <c:v>3.906127342583297</c:v>
                </c:pt>
                <c:pt idx="15255">
                  <c:v>6.1306653336473476</c:v>
                </c:pt>
                <c:pt idx="15256">
                  <c:v>3.2736601832295671</c:v>
                </c:pt>
                <c:pt idx="15257">
                  <c:v>2.9609002568014988</c:v>
                </c:pt>
                <c:pt idx="15258">
                  <c:v>2.8175138939218516</c:v>
                </c:pt>
                <c:pt idx="15259">
                  <c:v>3.9269012767861273</c:v>
                </c:pt>
                <c:pt idx="15260">
                  <c:v>4.0552746782868825</c:v>
                </c:pt>
                <c:pt idx="15261">
                  <c:v>4.379716747867783</c:v>
                </c:pt>
                <c:pt idx="15262">
                  <c:v>3.9883540717304546</c:v>
                </c:pt>
                <c:pt idx="15263">
                  <c:v>4.11394698137312</c:v>
                </c:pt>
                <c:pt idx="15264">
                  <c:v>3.6663271696057222</c:v>
                </c:pt>
                <c:pt idx="15265">
                  <c:v>3.4170440321846476</c:v>
                </c:pt>
                <c:pt idx="15266">
                  <c:v>4.4269532380717411</c:v>
                </c:pt>
                <c:pt idx="15267">
                  <c:v>5.1485734919577659</c:v>
                </c:pt>
                <c:pt idx="15268">
                  <c:v>4.2777412325931063</c:v>
                </c:pt>
                <c:pt idx="15269">
                  <c:v>4.2491173370831827</c:v>
                </c:pt>
                <c:pt idx="15270">
                  <c:v>3.2196999758397178</c:v>
                </c:pt>
                <c:pt idx="15271">
                  <c:v>3.646553098423194</c:v>
                </c:pt>
                <c:pt idx="15272">
                  <c:v>4.0220206526154723</c:v>
                </c:pt>
                <c:pt idx="15273">
                  <c:v>4.891432483704989</c:v>
                </c:pt>
                <c:pt idx="15274">
                  <c:v>3.2204150728212735</c:v>
                </c:pt>
                <c:pt idx="15275">
                  <c:v>3.8410120355240491</c:v>
                </c:pt>
                <c:pt idx="15276">
                  <c:v>3.6395359564035097</c:v>
                </c:pt>
                <c:pt idx="15277">
                  <c:v>3.5603496476562122</c:v>
                </c:pt>
                <c:pt idx="15278">
                  <c:v>3.4684293957262353</c:v>
                </c:pt>
                <c:pt idx="15279">
                  <c:v>3.2243331141955611</c:v>
                </c:pt>
                <c:pt idx="15280">
                  <c:v>3.1821013810184597</c:v>
                </c:pt>
                <c:pt idx="15281">
                  <c:v>4.1045538936211292</c:v>
                </c:pt>
                <c:pt idx="15282">
                  <c:v>3.8870356089349833</c:v>
                </c:pt>
                <c:pt idx="15283">
                  <c:v>3.3695818233222212</c:v>
                </c:pt>
                <c:pt idx="15284">
                  <c:v>3.6886455767628874</c:v>
                </c:pt>
                <c:pt idx="15285">
                  <c:v>3.5625606397173732</c:v>
                </c:pt>
                <c:pt idx="15286">
                  <c:v>3.8798660612017191</c:v>
                </c:pt>
                <c:pt idx="15287">
                  <c:v>4.8411283281021706</c:v>
                </c:pt>
                <c:pt idx="15288">
                  <c:v>3.6916367603127411</c:v>
                </c:pt>
                <c:pt idx="15289">
                  <c:v>4.5446721111708328</c:v>
                </c:pt>
                <c:pt idx="15290">
                  <c:v>3.2565072625628888</c:v>
                </c:pt>
                <c:pt idx="15291">
                  <c:v>7.0014429424638509</c:v>
                </c:pt>
                <c:pt idx="15292">
                  <c:v>3.0315139007967895</c:v>
                </c:pt>
                <c:pt idx="15293">
                  <c:v>3.7825771612422678</c:v>
                </c:pt>
                <c:pt idx="15294">
                  <c:v>3.9065905016331599</c:v>
                </c:pt>
                <c:pt idx="15295">
                  <c:v>4.0778154900011137</c:v>
                </c:pt>
                <c:pt idx="15296">
                  <c:v>3.4964059043186166</c:v>
                </c:pt>
                <c:pt idx="15297">
                  <c:v>4.0423191647410741</c:v>
                </c:pt>
                <c:pt idx="15298">
                  <c:v>4.048158091911259</c:v>
                </c:pt>
                <c:pt idx="15299">
                  <c:v>4.3299541637078223</c:v>
                </c:pt>
                <c:pt idx="15300">
                  <c:v>-227.97399220566749</c:v>
                </c:pt>
                <c:pt idx="15301">
                  <c:v>3.6099270455210704</c:v>
                </c:pt>
                <c:pt idx="15302">
                  <c:v>3.0231932867608085</c:v>
                </c:pt>
                <c:pt idx="15303">
                  <c:v>3.6973740044327923</c:v>
                </c:pt>
                <c:pt idx="15304">
                  <c:v>3.3871961118896854</c:v>
                </c:pt>
                <c:pt idx="15305">
                  <c:v>4.4622123094705248</c:v>
                </c:pt>
                <c:pt idx="15306">
                  <c:v>2.7077351528664479</c:v>
                </c:pt>
                <c:pt idx="15307">
                  <c:v>2.5342467100808452</c:v>
                </c:pt>
                <c:pt idx="15308">
                  <c:v>4.3319771832032075</c:v>
                </c:pt>
                <c:pt idx="15309">
                  <c:v>2.4780471382839213</c:v>
                </c:pt>
                <c:pt idx="15310">
                  <c:v>3.3788808990718393</c:v>
                </c:pt>
                <c:pt idx="15311">
                  <c:v>3.1375231985633589</c:v>
                </c:pt>
                <c:pt idx="15312">
                  <c:v>3.54134823691582</c:v>
                </c:pt>
                <c:pt idx="15313">
                  <c:v>3.3667329940901851</c:v>
                </c:pt>
                <c:pt idx="15314">
                  <c:v>3.4871082977340482</c:v>
                </c:pt>
                <c:pt idx="15315">
                  <c:v>3.5238432764849197</c:v>
                </c:pt>
                <c:pt idx="15316">
                  <c:v>2.7964517285202888</c:v>
                </c:pt>
                <c:pt idx="15317">
                  <c:v>3.7523606311804762</c:v>
                </c:pt>
                <c:pt idx="15318">
                  <c:v>4.3165666219918579</c:v>
                </c:pt>
                <c:pt idx="15319">
                  <c:v>3.8952321395001657</c:v>
                </c:pt>
                <c:pt idx="15320">
                  <c:v>2.8315465700292446</c:v>
                </c:pt>
                <c:pt idx="15321">
                  <c:v>2.8990883445362043</c:v>
                </c:pt>
                <c:pt idx="15322">
                  <c:v>4.522193786122668</c:v>
                </c:pt>
                <c:pt idx="15323">
                  <c:v>3.7884153512382852</c:v>
                </c:pt>
                <c:pt idx="15324">
                  <c:v>3.9725194997604683</c:v>
                </c:pt>
                <c:pt idx="15325">
                  <c:v>2.8596160277991345</c:v>
                </c:pt>
                <c:pt idx="15326">
                  <c:v>4.0446814212344284</c:v>
                </c:pt>
                <c:pt idx="15327">
                  <c:v>3.9543749812784603</c:v>
                </c:pt>
                <c:pt idx="15328">
                  <c:v>3.5279508141262887</c:v>
                </c:pt>
                <c:pt idx="15329">
                  <c:v>4.0951588331016531</c:v>
                </c:pt>
                <c:pt idx="15330">
                  <c:v>2.6234797334799609</c:v>
                </c:pt>
                <c:pt idx="15331">
                  <c:v>2.7492868511848805</c:v>
                </c:pt>
                <c:pt idx="15332">
                  <c:v>3.6518182118306672</c:v>
                </c:pt>
                <c:pt idx="15333">
                  <c:v>3.3254854138560326</c:v>
                </c:pt>
                <c:pt idx="15334">
                  <c:v>2.6531490230027934</c:v>
                </c:pt>
                <c:pt idx="15335">
                  <c:v>4.0923114292611666</c:v>
                </c:pt>
                <c:pt idx="15336">
                  <c:v>3.4337224815349607</c:v>
                </c:pt>
                <c:pt idx="15337">
                  <c:v>3.7691747163735636</c:v>
                </c:pt>
                <c:pt idx="15338">
                  <c:v>2.8983794080632972</c:v>
                </c:pt>
                <c:pt idx="15339">
                  <c:v>3.8456276256876327</c:v>
                </c:pt>
                <c:pt idx="15340">
                  <c:v>3.7872577170452515</c:v>
                </c:pt>
                <c:pt idx="15341">
                  <c:v>3.7728809599699908</c:v>
                </c:pt>
                <c:pt idx="15342">
                  <c:v>3.4643824220592832</c:v>
                </c:pt>
                <c:pt idx="15343">
                  <c:v>3.7251315320262792</c:v>
                </c:pt>
                <c:pt idx="15344">
                  <c:v>3.7399481310748053</c:v>
                </c:pt>
                <c:pt idx="15345">
                  <c:v>3.9007636667807422</c:v>
                </c:pt>
                <c:pt idx="15346">
                  <c:v>3.8526153549764182</c:v>
                </c:pt>
                <c:pt idx="15347">
                  <c:v>3.7106678910364588</c:v>
                </c:pt>
                <c:pt idx="15348">
                  <c:v>3.9399193725414881</c:v>
                </c:pt>
                <c:pt idx="15349">
                  <c:v>3.9626997816363554</c:v>
                </c:pt>
                <c:pt idx="15350">
                  <c:v>2.9091908706102312</c:v>
                </c:pt>
                <c:pt idx="15351">
                  <c:v>3.6728543517716474</c:v>
                </c:pt>
                <c:pt idx="15352">
                  <c:v>3.1256868987290245</c:v>
                </c:pt>
                <c:pt idx="15353">
                  <c:v>3.4620503227454358</c:v>
                </c:pt>
                <c:pt idx="15354">
                  <c:v>2.850074736881461</c:v>
                </c:pt>
                <c:pt idx="15355">
                  <c:v>2.8728869595677842</c:v>
                </c:pt>
                <c:pt idx="15356">
                  <c:v>3.3087880229976898</c:v>
                </c:pt>
                <c:pt idx="15357">
                  <c:v>3.8128495776051685</c:v>
                </c:pt>
                <c:pt idx="15358">
                  <c:v>2.6714601986812143</c:v>
                </c:pt>
                <c:pt idx="15359">
                  <c:v>3.3948375137100544</c:v>
                </c:pt>
                <c:pt idx="15360">
                  <c:v>3.6309806908687978</c:v>
                </c:pt>
                <c:pt idx="15361">
                  <c:v>3.8592597305908454</c:v>
                </c:pt>
                <c:pt idx="15362">
                  <c:v>3.4896244250586133</c:v>
                </c:pt>
                <c:pt idx="15363">
                  <c:v>2.7726021442535758</c:v>
                </c:pt>
                <c:pt idx="15364">
                  <c:v>2.9400304260520098</c:v>
                </c:pt>
                <c:pt idx="15365">
                  <c:v>3.4472494814820216</c:v>
                </c:pt>
                <c:pt idx="15366">
                  <c:v>3.0191125950893296</c:v>
                </c:pt>
                <c:pt idx="15367">
                  <c:v>3.4957567920436845</c:v>
                </c:pt>
                <c:pt idx="15368">
                  <c:v>3.0141979995653272</c:v>
                </c:pt>
                <c:pt idx="15369">
                  <c:v>3.2948073657856334</c:v>
                </c:pt>
                <c:pt idx="15370">
                  <c:v>2.874286643190187</c:v>
                </c:pt>
                <c:pt idx="15371">
                  <c:v>2.9108603861455147</c:v>
                </c:pt>
                <c:pt idx="15372">
                  <c:v>4.554087706991357</c:v>
                </c:pt>
                <c:pt idx="15373">
                  <c:v>2.9467621406628997</c:v>
                </c:pt>
                <c:pt idx="15374">
                  <c:v>2.4026063145198586</c:v>
                </c:pt>
                <c:pt idx="15375">
                  <c:v>3.3304549572867037</c:v>
                </c:pt>
                <c:pt idx="15376">
                  <c:v>3.2869291559182692</c:v>
                </c:pt>
                <c:pt idx="15377">
                  <c:v>3.945246405690265</c:v>
                </c:pt>
                <c:pt idx="15378">
                  <c:v>2.8872772041979173</c:v>
                </c:pt>
                <c:pt idx="15379">
                  <c:v>3.1843776843575045</c:v>
                </c:pt>
                <c:pt idx="15380">
                  <c:v>3.5845656890722046</c:v>
                </c:pt>
                <c:pt idx="15381">
                  <c:v>3.7843065072478916</c:v>
                </c:pt>
                <c:pt idx="15382">
                  <c:v>3.980326366083395</c:v>
                </c:pt>
                <c:pt idx="15383">
                  <c:v>2.924178356950478</c:v>
                </c:pt>
                <c:pt idx="15384">
                  <c:v>3.0611662707723468</c:v>
                </c:pt>
                <c:pt idx="15385">
                  <c:v>3.6908501382354233</c:v>
                </c:pt>
                <c:pt idx="15386">
                  <c:v>4.2581091076740236</c:v>
                </c:pt>
                <c:pt idx="15387">
                  <c:v>3.5677615158571854</c:v>
                </c:pt>
                <c:pt idx="15388">
                  <c:v>4.0751948765601762</c:v>
                </c:pt>
                <c:pt idx="15389">
                  <c:v>3.1753756997517191</c:v>
                </c:pt>
                <c:pt idx="15390">
                  <c:v>3.5750502590142479</c:v>
                </c:pt>
                <c:pt idx="15391">
                  <c:v>3.6851011018231894</c:v>
                </c:pt>
                <c:pt idx="15392">
                  <c:v>3.487676652753585</c:v>
                </c:pt>
                <c:pt idx="15393">
                  <c:v>3.8871158084474207</c:v>
                </c:pt>
                <c:pt idx="15394">
                  <c:v>4.4155794219092197</c:v>
                </c:pt>
                <c:pt idx="15395">
                  <c:v>3.883395329204745</c:v>
                </c:pt>
                <c:pt idx="15396">
                  <c:v>5.2267749853284435</c:v>
                </c:pt>
                <c:pt idx="15397">
                  <c:v>3.6271145117782222</c:v>
                </c:pt>
                <c:pt idx="15398">
                  <c:v>3.8978284298357506</c:v>
                </c:pt>
                <c:pt idx="15399">
                  <c:v>4.0558340355341054</c:v>
                </c:pt>
                <c:pt idx="15400">
                  <c:v>3.9111983245383284</c:v>
                </c:pt>
                <c:pt idx="15401">
                  <c:v>4.2704629508718002</c:v>
                </c:pt>
                <c:pt idx="15402">
                  <c:v>3.9710656071192862</c:v>
                </c:pt>
                <c:pt idx="15403">
                  <c:v>2.9351265785959182</c:v>
                </c:pt>
                <c:pt idx="15404">
                  <c:v>4.0078594328870878</c:v>
                </c:pt>
                <c:pt idx="15405">
                  <c:v>2.7814987386823673</c:v>
                </c:pt>
                <c:pt idx="15406">
                  <c:v>3.9191649051830719</c:v>
                </c:pt>
                <c:pt idx="15407">
                  <c:v>3.9046723969849277</c:v>
                </c:pt>
                <c:pt idx="15408">
                  <c:v>3.880500325453244</c:v>
                </c:pt>
                <c:pt idx="15409">
                  <c:v>4.1896182712093966</c:v>
                </c:pt>
                <c:pt idx="15410">
                  <c:v>2.7864579722050529</c:v>
                </c:pt>
                <c:pt idx="15411">
                  <c:v>3.818534010579536</c:v>
                </c:pt>
                <c:pt idx="15412">
                  <c:v>3.9724173135155798</c:v>
                </c:pt>
                <c:pt idx="15413">
                  <c:v>3.5264283036033097</c:v>
                </c:pt>
                <c:pt idx="15414">
                  <c:v>3.1064737461044944</c:v>
                </c:pt>
                <c:pt idx="15415">
                  <c:v>4.8990177575362255</c:v>
                </c:pt>
                <c:pt idx="15416">
                  <c:v>4.5655347105684312</c:v>
                </c:pt>
                <c:pt idx="15417">
                  <c:v>3.3306850859524531</c:v>
                </c:pt>
                <c:pt idx="15418">
                  <c:v>3.4023772079434798</c:v>
                </c:pt>
                <c:pt idx="15419">
                  <c:v>3.5401726341547155</c:v>
                </c:pt>
                <c:pt idx="15420">
                  <c:v>3.3409014693587444</c:v>
                </c:pt>
                <c:pt idx="15421">
                  <c:v>4.3586123367619996</c:v>
                </c:pt>
                <c:pt idx="15422">
                  <c:v>3.0950893358237019</c:v>
                </c:pt>
                <c:pt idx="15423">
                  <c:v>3.9174908826434942</c:v>
                </c:pt>
                <c:pt idx="15424">
                  <c:v>4.1863945172801982</c:v>
                </c:pt>
                <c:pt idx="15425">
                  <c:v>4.1323942490444061</c:v>
                </c:pt>
                <c:pt idx="15426">
                  <c:v>3.4915169979605265</c:v>
                </c:pt>
                <c:pt idx="15427">
                  <c:v>3.9368232927950264</c:v>
                </c:pt>
                <c:pt idx="15428">
                  <c:v>3.1213895750441223</c:v>
                </c:pt>
                <c:pt idx="15429">
                  <c:v>4.4028556371069785</c:v>
                </c:pt>
                <c:pt idx="15430">
                  <c:v>3.7698242019647803</c:v>
                </c:pt>
                <c:pt idx="15431">
                  <c:v>3.3073578989723473</c:v>
                </c:pt>
                <c:pt idx="15432">
                  <c:v>4.4832150082511149</c:v>
                </c:pt>
                <c:pt idx="15433">
                  <c:v>4.1150125059873721</c:v>
                </c:pt>
                <c:pt idx="15434">
                  <c:v>3.8830867401339355</c:v>
                </c:pt>
                <c:pt idx="15435">
                  <c:v>3.2333024922925215</c:v>
                </c:pt>
                <c:pt idx="15436">
                  <c:v>3.5060410048893966</c:v>
                </c:pt>
                <c:pt idx="15437">
                  <c:v>3.1432272713432496</c:v>
                </c:pt>
                <c:pt idx="15438">
                  <c:v>3.5318230367187562</c:v>
                </c:pt>
                <c:pt idx="15439">
                  <c:v>3.6785172092668232</c:v>
                </c:pt>
                <c:pt idx="15440">
                  <c:v>3.919058091960836</c:v>
                </c:pt>
                <c:pt idx="15441">
                  <c:v>6.765019721847672</c:v>
                </c:pt>
                <c:pt idx="15442">
                  <c:v>3.8733191657848418</c:v>
                </c:pt>
                <c:pt idx="15443">
                  <c:v>3</c:v>
                </c:pt>
                <c:pt idx="15444">
                  <c:v>3.3722360138992769</c:v>
                </c:pt>
                <c:pt idx="15445">
                  <c:v>2.9591689279698712</c:v>
                </c:pt>
                <c:pt idx="15446">
                  <c:v>3.0098830079265446</c:v>
                </c:pt>
                <c:pt idx="15447">
                  <c:v>3</c:v>
                </c:pt>
                <c:pt idx="15448">
                  <c:v>3.705030216826859</c:v>
                </c:pt>
                <c:pt idx="15449">
                  <c:v>3.9137373511954321</c:v>
                </c:pt>
                <c:pt idx="15450">
                  <c:v>20.238987043901037</c:v>
                </c:pt>
                <c:pt idx="15451">
                  <c:v>3.58364535164635</c:v>
                </c:pt>
                <c:pt idx="15452">
                  <c:v>3.0278258526898343</c:v>
                </c:pt>
                <c:pt idx="15453">
                  <c:v>3.767939514273694</c:v>
                </c:pt>
                <c:pt idx="15454">
                  <c:v>3.3463308773131493</c:v>
                </c:pt>
                <c:pt idx="15455">
                  <c:v>4.5098253872479734</c:v>
                </c:pt>
                <c:pt idx="15456">
                  <c:v>2.7232660837052984</c:v>
                </c:pt>
                <c:pt idx="15457">
                  <c:v>2.6409470267086519</c:v>
                </c:pt>
                <c:pt idx="15458">
                  <c:v>4.3653143081252823</c:v>
                </c:pt>
                <c:pt idx="15459">
                  <c:v>2.5370353478622532</c:v>
                </c:pt>
                <c:pt idx="15460">
                  <c:v>3.3528026679916714</c:v>
                </c:pt>
                <c:pt idx="15461">
                  <c:v>3.174006162316616</c:v>
                </c:pt>
                <c:pt idx="15462">
                  <c:v>3.5100942000511615</c:v>
                </c:pt>
                <c:pt idx="15463">
                  <c:v>3.4037952289334266</c:v>
                </c:pt>
                <c:pt idx="15464">
                  <c:v>3.3145306244407422</c:v>
                </c:pt>
                <c:pt idx="15465">
                  <c:v>3.3295574190805581</c:v>
                </c:pt>
                <c:pt idx="15466">
                  <c:v>2.677512419495085</c:v>
                </c:pt>
                <c:pt idx="15467">
                  <c:v>3.7713547398416973</c:v>
                </c:pt>
                <c:pt idx="15468">
                  <c:v>4.3327054566436516</c:v>
                </c:pt>
                <c:pt idx="15469">
                  <c:v>3.7559516167674554</c:v>
                </c:pt>
                <c:pt idx="15470">
                  <c:v>2.7623908735585934</c:v>
                </c:pt>
                <c:pt idx="15471">
                  <c:v>2.8685865801077433</c:v>
                </c:pt>
                <c:pt idx="15472">
                  <c:v>4.4734660771549972</c:v>
                </c:pt>
                <c:pt idx="15473">
                  <c:v>3.8173300846266134</c:v>
                </c:pt>
                <c:pt idx="15474">
                  <c:v>4.0073360281136514</c:v>
                </c:pt>
                <c:pt idx="15475">
                  <c:v>2.8370358127491242</c:v>
                </c:pt>
                <c:pt idx="15476">
                  <c:v>4.044586237314868</c:v>
                </c:pt>
                <c:pt idx="15477">
                  <c:v>3.9543832405230703</c:v>
                </c:pt>
                <c:pt idx="15478">
                  <c:v>3.5423326773470953</c:v>
                </c:pt>
                <c:pt idx="15479">
                  <c:v>4.1034870118247895</c:v>
                </c:pt>
                <c:pt idx="15480">
                  <c:v>2.5883750871111602</c:v>
                </c:pt>
                <c:pt idx="15481">
                  <c:v>3.6801368560898911</c:v>
                </c:pt>
                <c:pt idx="15482">
                  <c:v>2.7912035041941499</c:v>
                </c:pt>
                <c:pt idx="15483">
                  <c:v>2.6833385774646064</c:v>
                </c:pt>
                <c:pt idx="15484">
                  <c:v>3.3839186374861381</c:v>
                </c:pt>
                <c:pt idx="15485">
                  <c:v>3.4760513667583695</c:v>
                </c:pt>
                <c:pt idx="15486">
                  <c:v>4.1858239273590119</c:v>
                </c:pt>
                <c:pt idx="15487">
                  <c:v>3.755021213371271</c:v>
                </c:pt>
                <c:pt idx="15488">
                  <c:v>2.9033303590167558</c:v>
                </c:pt>
                <c:pt idx="15489">
                  <c:v>3.8127379132067194</c:v>
                </c:pt>
                <c:pt idx="15490">
                  <c:v>3.4404960396582016</c:v>
                </c:pt>
                <c:pt idx="15491">
                  <c:v>3.6994164904421782</c:v>
                </c:pt>
                <c:pt idx="15492">
                  <c:v>3.7995388868141355</c:v>
                </c:pt>
                <c:pt idx="15493">
                  <c:v>3.7533881218077751</c:v>
                </c:pt>
                <c:pt idx="15494">
                  <c:v>3.6696581155655248</c:v>
                </c:pt>
                <c:pt idx="15495">
                  <c:v>3.8881086872325783</c:v>
                </c:pt>
                <c:pt idx="15496">
                  <c:v>3.8756076772526775</c:v>
                </c:pt>
                <c:pt idx="15497">
                  <c:v>3.7335520183406747</c:v>
                </c:pt>
                <c:pt idx="15498">
                  <c:v>3.9508564972822291</c:v>
                </c:pt>
                <c:pt idx="15499">
                  <c:v>3.9413134255250077</c:v>
                </c:pt>
                <c:pt idx="15500">
                  <c:v>3.0445835289291443</c:v>
                </c:pt>
                <c:pt idx="15501">
                  <c:v>2.8682261860017642</c:v>
                </c:pt>
                <c:pt idx="15502">
                  <c:v>3.0469089649684484</c:v>
                </c:pt>
                <c:pt idx="15503">
                  <c:v>3.4134581120314609</c:v>
                </c:pt>
                <c:pt idx="15504">
                  <c:v>3.6342006322850136</c:v>
                </c:pt>
                <c:pt idx="15505">
                  <c:v>2.8126760035614247</c:v>
                </c:pt>
                <c:pt idx="15506">
                  <c:v>3.0395364246406267</c:v>
                </c:pt>
                <c:pt idx="15507">
                  <c:v>3.3023906153945712</c:v>
                </c:pt>
                <c:pt idx="15508">
                  <c:v>3.8958019935854695</c:v>
                </c:pt>
                <c:pt idx="15509">
                  <c:v>3.7606237297539016</c:v>
                </c:pt>
                <c:pt idx="15510">
                  <c:v>3.1226292007337646</c:v>
                </c:pt>
                <c:pt idx="15511">
                  <c:v>3.4705322375818639</c:v>
                </c:pt>
                <c:pt idx="15512">
                  <c:v>2.8247129923321221</c:v>
                </c:pt>
                <c:pt idx="15513">
                  <c:v>2.7522117605095762</c:v>
                </c:pt>
                <c:pt idx="15514">
                  <c:v>3.9069032022045529</c:v>
                </c:pt>
                <c:pt idx="15515">
                  <c:v>3.4802341396901317</c:v>
                </c:pt>
                <c:pt idx="15516">
                  <c:v>3.0303998754637202</c:v>
                </c:pt>
                <c:pt idx="15517">
                  <c:v>3.0687001447355859</c:v>
                </c:pt>
                <c:pt idx="15518">
                  <c:v>3.4926057820082872</c:v>
                </c:pt>
                <c:pt idx="15519">
                  <c:v>3.0619783337669411</c:v>
                </c:pt>
                <c:pt idx="15520">
                  <c:v>2.9330800274716449</c:v>
                </c:pt>
                <c:pt idx="15521">
                  <c:v>4.522147168588706</c:v>
                </c:pt>
                <c:pt idx="15522">
                  <c:v>2.4054779014944305</c:v>
                </c:pt>
                <c:pt idx="15523">
                  <c:v>2.8944610556859036</c:v>
                </c:pt>
                <c:pt idx="15524">
                  <c:v>2.8934439776514389</c:v>
                </c:pt>
                <c:pt idx="15525">
                  <c:v>3.3575068367093737</c:v>
                </c:pt>
                <c:pt idx="15526">
                  <c:v>3.2971574002790294</c:v>
                </c:pt>
                <c:pt idx="15527">
                  <c:v>3.9857178752508817</c:v>
                </c:pt>
                <c:pt idx="15528">
                  <c:v>3.119375957594277</c:v>
                </c:pt>
                <c:pt idx="15529">
                  <c:v>2.8728548611112101</c:v>
                </c:pt>
                <c:pt idx="15530">
                  <c:v>3.5568846243283745</c:v>
                </c:pt>
                <c:pt idx="15531">
                  <c:v>3.8939768961272372</c:v>
                </c:pt>
                <c:pt idx="15532">
                  <c:v>3.6900389829726077</c:v>
                </c:pt>
                <c:pt idx="15533">
                  <c:v>3.0886175107326661</c:v>
                </c:pt>
                <c:pt idx="15534">
                  <c:v>3.8278980015904027</c:v>
                </c:pt>
                <c:pt idx="15535">
                  <c:v>3.7833414930791411</c:v>
                </c:pt>
                <c:pt idx="15536">
                  <c:v>2.9386206502828771</c:v>
                </c:pt>
                <c:pt idx="15537">
                  <c:v>3.6370076759706027</c:v>
                </c:pt>
                <c:pt idx="15538">
                  <c:v>5.0221464385263799</c:v>
                </c:pt>
                <c:pt idx="15539">
                  <c:v>3.5486987281584286</c:v>
                </c:pt>
                <c:pt idx="15540">
                  <c:v>4.2651638153299878</c:v>
                </c:pt>
                <c:pt idx="15541">
                  <c:v>3.5736335559274051</c:v>
                </c:pt>
                <c:pt idx="15542">
                  <c:v>3.8196524011106279</c:v>
                </c:pt>
                <c:pt idx="15543">
                  <c:v>3.6940710948315987</c:v>
                </c:pt>
                <c:pt idx="15544">
                  <c:v>3.4710062678972302</c:v>
                </c:pt>
                <c:pt idx="15545">
                  <c:v>3.8682740002342251</c:v>
                </c:pt>
                <c:pt idx="15546">
                  <c:v>3.2071403691083975</c:v>
                </c:pt>
                <c:pt idx="15547">
                  <c:v>3.8767414126386588</c:v>
                </c:pt>
                <c:pt idx="15548">
                  <c:v>4.4822263400747158</c:v>
                </c:pt>
                <c:pt idx="15549">
                  <c:v>4.2085201427605625</c:v>
                </c:pt>
                <c:pt idx="15550">
                  <c:v>4.2175274160885463</c:v>
                </c:pt>
                <c:pt idx="15551">
                  <c:v>4.0392555277969997</c:v>
                </c:pt>
                <c:pt idx="15552">
                  <c:v>3.9425170618723544</c:v>
                </c:pt>
                <c:pt idx="15553">
                  <c:v>3.9407768860014425</c:v>
                </c:pt>
                <c:pt idx="15554">
                  <c:v>3.8011579432622207</c:v>
                </c:pt>
                <c:pt idx="15555">
                  <c:v>2.7929403759138496</c:v>
                </c:pt>
                <c:pt idx="15556">
                  <c:v>3.0206896864489785</c:v>
                </c:pt>
                <c:pt idx="15557">
                  <c:v>3.8793980658460598</c:v>
                </c:pt>
                <c:pt idx="15558">
                  <c:v>4.1243975508071413</c:v>
                </c:pt>
                <c:pt idx="15559">
                  <c:v>3.9150030364496118</c:v>
                </c:pt>
                <c:pt idx="15560">
                  <c:v>3.2672114346202887</c:v>
                </c:pt>
                <c:pt idx="15561">
                  <c:v>2.8302897457838698</c:v>
                </c:pt>
                <c:pt idx="15562">
                  <c:v>3.8982799064504441</c:v>
                </c:pt>
                <c:pt idx="15563">
                  <c:v>3.5467034654590126</c:v>
                </c:pt>
                <c:pt idx="15564">
                  <c:v>4.0116768849712789</c:v>
                </c:pt>
                <c:pt idx="15565">
                  <c:v>4.5919462912584681</c:v>
                </c:pt>
                <c:pt idx="15566">
                  <c:v>3.3519644779782229</c:v>
                </c:pt>
                <c:pt idx="15567">
                  <c:v>3.8666182130206255</c:v>
                </c:pt>
                <c:pt idx="15568">
                  <c:v>3.1395269014700951</c:v>
                </c:pt>
                <c:pt idx="15569">
                  <c:v>4.9995234326965416</c:v>
                </c:pt>
                <c:pt idx="15570">
                  <c:v>4.3795960891661494</c:v>
                </c:pt>
                <c:pt idx="15571">
                  <c:v>3.572615873682504</c:v>
                </c:pt>
                <c:pt idx="15572">
                  <c:v>3.4247509365188984</c:v>
                </c:pt>
                <c:pt idx="15573">
                  <c:v>4.0959997769350052</c:v>
                </c:pt>
                <c:pt idx="15574">
                  <c:v>3.152021419070294</c:v>
                </c:pt>
                <c:pt idx="15575">
                  <c:v>3.6535867976613297</c:v>
                </c:pt>
                <c:pt idx="15576">
                  <c:v>4.2407319350540824</c:v>
                </c:pt>
                <c:pt idx="15577">
                  <c:v>3.5828347622277077</c:v>
                </c:pt>
                <c:pt idx="15578">
                  <c:v>3.1282294457067277</c:v>
                </c:pt>
                <c:pt idx="15579">
                  <c:v>3.286407801111519</c:v>
                </c:pt>
                <c:pt idx="15580">
                  <c:v>3.1863804948806784</c:v>
                </c:pt>
                <c:pt idx="15581">
                  <c:v>3.9885071956917253</c:v>
                </c:pt>
                <c:pt idx="15582">
                  <c:v>3.8326312450674984</c:v>
                </c:pt>
                <c:pt idx="15583">
                  <c:v>4.5108213020485195</c:v>
                </c:pt>
                <c:pt idx="15584">
                  <c:v>3.5026365941880888</c:v>
                </c:pt>
                <c:pt idx="15585">
                  <c:v>2.9382471807180019</c:v>
                </c:pt>
                <c:pt idx="15586">
                  <c:v>3.5358316850972864</c:v>
                </c:pt>
                <c:pt idx="15587">
                  <c:v>4.1690468724965593</c:v>
                </c:pt>
                <c:pt idx="15588">
                  <c:v>3.1385757723101921</c:v>
                </c:pt>
                <c:pt idx="15589">
                  <c:v>3.7973650183618659</c:v>
                </c:pt>
                <c:pt idx="15590">
                  <c:v>2.9574507056518238</c:v>
                </c:pt>
                <c:pt idx="15591">
                  <c:v>3.853480764522061</c:v>
                </c:pt>
                <c:pt idx="15592">
                  <c:v>3.7279514128855942</c:v>
                </c:pt>
                <c:pt idx="15593">
                  <c:v>6.7603554583075791</c:v>
                </c:pt>
                <c:pt idx="15594">
                  <c:v>3.5995595242680558</c:v>
                </c:pt>
                <c:pt idx="15595">
                  <c:v>4.9243210066204233</c:v>
                </c:pt>
                <c:pt idx="15596">
                  <c:v>3.3953141907268831</c:v>
                </c:pt>
                <c:pt idx="15597">
                  <c:v>3.8006132292368724</c:v>
                </c:pt>
                <c:pt idx="15598">
                  <c:v>2.9949533010935987</c:v>
                </c:pt>
                <c:pt idx="15599">
                  <c:v>3.0493159555217404</c:v>
                </c:pt>
                <c:pt idx="15600">
                  <c:v>-908.32454277060117</c:v>
                </c:pt>
                <c:pt idx="15601">
                  <c:v>3.4878777266655687</c:v>
                </c:pt>
                <c:pt idx="15602">
                  <c:v>2.9851211429932571</c:v>
                </c:pt>
                <c:pt idx="15603">
                  <c:v>3.6081078826560375</c:v>
                </c:pt>
                <c:pt idx="15604">
                  <c:v>2.9939436197999307</c:v>
                </c:pt>
                <c:pt idx="15605">
                  <c:v>4.4239929918308052</c:v>
                </c:pt>
                <c:pt idx="15606">
                  <c:v>2.7309206619681743</c:v>
                </c:pt>
                <c:pt idx="15607">
                  <c:v>2.6290891462505881</c:v>
                </c:pt>
                <c:pt idx="15608">
                  <c:v>4.3523836334182535</c:v>
                </c:pt>
                <c:pt idx="15609">
                  <c:v>2.5745743831891992</c:v>
                </c:pt>
                <c:pt idx="15610">
                  <c:v>3.3365241896467457</c:v>
                </c:pt>
                <c:pt idx="15611">
                  <c:v>3.1204970525044908</c:v>
                </c:pt>
                <c:pt idx="15612">
                  <c:v>3.4425634968771175</c:v>
                </c:pt>
                <c:pt idx="15613">
                  <c:v>3.3534280391957072</c:v>
                </c:pt>
                <c:pt idx="15614">
                  <c:v>3.3294779836195127</c:v>
                </c:pt>
                <c:pt idx="15615">
                  <c:v>3.3265991957922858</c:v>
                </c:pt>
                <c:pt idx="15616">
                  <c:v>2.529009347187174</c:v>
                </c:pt>
                <c:pt idx="15617">
                  <c:v>3.7358533605071633</c:v>
                </c:pt>
                <c:pt idx="15618">
                  <c:v>4.2852951133793784</c:v>
                </c:pt>
                <c:pt idx="15619">
                  <c:v>3.6488104313613112</c:v>
                </c:pt>
                <c:pt idx="15620">
                  <c:v>2.7223680856132897</c:v>
                </c:pt>
                <c:pt idx="15621">
                  <c:v>2.9776726719581053</c:v>
                </c:pt>
                <c:pt idx="15622">
                  <c:v>4.3642878894397654</c:v>
                </c:pt>
                <c:pt idx="15623">
                  <c:v>3.8110204340160001</c:v>
                </c:pt>
                <c:pt idx="15624">
                  <c:v>3.9749875850570753</c:v>
                </c:pt>
                <c:pt idx="15625">
                  <c:v>2.8702681002124848</c:v>
                </c:pt>
                <c:pt idx="15626">
                  <c:v>3.9056094522710714</c:v>
                </c:pt>
                <c:pt idx="15627">
                  <c:v>3.8867650113890719</c:v>
                </c:pt>
                <c:pt idx="15628">
                  <c:v>3.4768003357361561</c:v>
                </c:pt>
                <c:pt idx="15629">
                  <c:v>4.0724303558033208</c:v>
                </c:pt>
                <c:pt idx="15630">
                  <c:v>2.6008107315646223</c:v>
                </c:pt>
                <c:pt idx="15631">
                  <c:v>3.6470558312187764</c:v>
                </c:pt>
                <c:pt idx="15632">
                  <c:v>3.4102993423208532</c:v>
                </c:pt>
                <c:pt idx="15633">
                  <c:v>2.6965948117439771</c:v>
                </c:pt>
                <c:pt idx="15634">
                  <c:v>2.711019902018041</c:v>
                </c:pt>
                <c:pt idx="15635">
                  <c:v>3.4349014644706686</c:v>
                </c:pt>
                <c:pt idx="15636">
                  <c:v>4.158431114236091</c:v>
                </c:pt>
                <c:pt idx="15637">
                  <c:v>3.7296733286250534</c:v>
                </c:pt>
                <c:pt idx="15638">
                  <c:v>2.9230155472374548</c:v>
                </c:pt>
                <c:pt idx="15639">
                  <c:v>3.3459446448437409</c:v>
                </c:pt>
                <c:pt idx="15640">
                  <c:v>3.6980168552450232</c:v>
                </c:pt>
                <c:pt idx="15641">
                  <c:v>3.5879592116612731</c:v>
                </c:pt>
                <c:pt idx="15642">
                  <c:v>3.7337410469334422</c:v>
                </c:pt>
                <c:pt idx="15643">
                  <c:v>3.5678300096367277</c:v>
                </c:pt>
                <c:pt idx="15644">
                  <c:v>3.7813191506033581</c:v>
                </c:pt>
                <c:pt idx="15645">
                  <c:v>3.8249205283904661</c:v>
                </c:pt>
                <c:pt idx="15646">
                  <c:v>3.8134328135079141</c:v>
                </c:pt>
                <c:pt idx="15647">
                  <c:v>3.8897555910584423</c:v>
                </c:pt>
                <c:pt idx="15648">
                  <c:v>3.6559186138839985</c:v>
                </c:pt>
                <c:pt idx="15649">
                  <c:v>3.9356291225211133</c:v>
                </c:pt>
                <c:pt idx="15650">
                  <c:v>2.9957910482955787</c:v>
                </c:pt>
                <c:pt idx="15651">
                  <c:v>3.0895810113126903</c:v>
                </c:pt>
                <c:pt idx="15652">
                  <c:v>2.8386419895525092</c:v>
                </c:pt>
                <c:pt idx="15653">
                  <c:v>3.3530125776077933</c:v>
                </c:pt>
                <c:pt idx="15654">
                  <c:v>3.558863559050923</c:v>
                </c:pt>
                <c:pt idx="15655">
                  <c:v>2.8558962591686319</c:v>
                </c:pt>
                <c:pt idx="15656">
                  <c:v>3.0228469603200727</c:v>
                </c:pt>
                <c:pt idx="15657">
                  <c:v>3.8855838161560983</c:v>
                </c:pt>
                <c:pt idx="15658">
                  <c:v>2.7624182710793193</c:v>
                </c:pt>
                <c:pt idx="15659">
                  <c:v>3.3767331081130214</c:v>
                </c:pt>
                <c:pt idx="15660">
                  <c:v>2.8546356237355259</c:v>
                </c:pt>
                <c:pt idx="15661">
                  <c:v>3.7961976427767654</c:v>
                </c:pt>
                <c:pt idx="15662">
                  <c:v>2.7685532673715141</c:v>
                </c:pt>
                <c:pt idx="15663">
                  <c:v>3.4640518577210289</c:v>
                </c:pt>
                <c:pt idx="15664">
                  <c:v>3.8644856637306049</c:v>
                </c:pt>
                <c:pt idx="15665">
                  <c:v>3.1212707577030363</c:v>
                </c:pt>
                <c:pt idx="15666">
                  <c:v>3.4860506626067957</c:v>
                </c:pt>
                <c:pt idx="15667">
                  <c:v>3.0660456266747342</c:v>
                </c:pt>
                <c:pt idx="15668">
                  <c:v>2.8503696094459188</c:v>
                </c:pt>
                <c:pt idx="15669">
                  <c:v>3.48531170703636</c:v>
                </c:pt>
                <c:pt idx="15670">
                  <c:v>3.0479805965544671</c:v>
                </c:pt>
                <c:pt idx="15671">
                  <c:v>2.9242709285951456</c:v>
                </c:pt>
                <c:pt idx="15672">
                  <c:v>2.9188780178306493</c:v>
                </c:pt>
                <c:pt idx="15673">
                  <c:v>4.6465170830288036</c:v>
                </c:pt>
                <c:pt idx="15674">
                  <c:v>2.4445581002175985</c:v>
                </c:pt>
                <c:pt idx="15675">
                  <c:v>3.3323725541093401</c:v>
                </c:pt>
                <c:pt idx="15676">
                  <c:v>3.9354758928051727</c:v>
                </c:pt>
                <c:pt idx="15677">
                  <c:v>3.3049962103118782</c:v>
                </c:pt>
                <c:pt idx="15678">
                  <c:v>2.858623955855502</c:v>
                </c:pt>
                <c:pt idx="15679">
                  <c:v>3.4637291835195789</c:v>
                </c:pt>
                <c:pt idx="15680">
                  <c:v>3.5334541120101459</c:v>
                </c:pt>
                <c:pt idx="15681">
                  <c:v>3.8916232866557969</c:v>
                </c:pt>
                <c:pt idx="15682">
                  <c:v>3.2360610595416954</c:v>
                </c:pt>
                <c:pt idx="15683">
                  <c:v>3.6385313095618939</c:v>
                </c:pt>
                <c:pt idx="15684">
                  <c:v>3.054973804385626</c:v>
                </c:pt>
                <c:pt idx="15685">
                  <c:v>2.9331745566445866</c:v>
                </c:pt>
                <c:pt idx="15686">
                  <c:v>3.7942260522192042</c:v>
                </c:pt>
                <c:pt idx="15687">
                  <c:v>4.1993707827785904</c:v>
                </c:pt>
                <c:pt idx="15688">
                  <c:v>3.533693228330566</c:v>
                </c:pt>
                <c:pt idx="15689">
                  <c:v>3.5888558833552588</c:v>
                </c:pt>
                <c:pt idx="15690">
                  <c:v>3.8043982840075841</c:v>
                </c:pt>
                <c:pt idx="15691">
                  <c:v>5.0391030339227516</c:v>
                </c:pt>
                <c:pt idx="15692">
                  <c:v>3.6709988409554968</c:v>
                </c:pt>
                <c:pt idx="15693">
                  <c:v>3.8318511891832339</c:v>
                </c:pt>
                <c:pt idx="15694">
                  <c:v>3.4620808748161185</c:v>
                </c:pt>
                <c:pt idx="15695">
                  <c:v>3.1779429577734555</c:v>
                </c:pt>
                <c:pt idx="15696">
                  <c:v>3.6337723004465179</c:v>
                </c:pt>
                <c:pt idx="15697">
                  <c:v>3.8879321229476425</c:v>
                </c:pt>
                <c:pt idx="15698">
                  <c:v>4.1848644671157533</c:v>
                </c:pt>
                <c:pt idx="15699">
                  <c:v>4.4925352522857089</c:v>
                </c:pt>
                <c:pt idx="15700">
                  <c:v>4.2231199363624503</c:v>
                </c:pt>
                <c:pt idx="15701">
                  <c:v>4.0412922857050626</c:v>
                </c:pt>
                <c:pt idx="15702">
                  <c:v>3.8874557860279038</c:v>
                </c:pt>
                <c:pt idx="15703">
                  <c:v>3.2967060767966569</c:v>
                </c:pt>
                <c:pt idx="15704">
                  <c:v>3.9571759815611198</c:v>
                </c:pt>
                <c:pt idx="15705">
                  <c:v>2.7665313948146233</c:v>
                </c:pt>
                <c:pt idx="15706">
                  <c:v>3.7651470316549878</c:v>
                </c:pt>
                <c:pt idx="15707">
                  <c:v>4.0748556026615415</c:v>
                </c:pt>
                <c:pt idx="15708">
                  <c:v>3.1667748918170471</c:v>
                </c:pt>
                <c:pt idx="15709">
                  <c:v>3.8672300700700237</c:v>
                </c:pt>
                <c:pt idx="15710">
                  <c:v>3.870236711892387</c:v>
                </c:pt>
                <c:pt idx="15711">
                  <c:v>3.7730612484722865</c:v>
                </c:pt>
                <c:pt idx="15712">
                  <c:v>3.9636540437330163</c:v>
                </c:pt>
                <c:pt idx="15713">
                  <c:v>3.5374655173815199</c:v>
                </c:pt>
                <c:pt idx="15714">
                  <c:v>2.9004745670309511</c:v>
                </c:pt>
                <c:pt idx="15715">
                  <c:v>3.0718795094155933</c:v>
                </c:pt>
                <c:pt idx="15716">
                  <c:v>4.9105771967087186</c:v>
                </c:pt>
                <c:pt idx="15717">
                  <c:v>4.2913790898118096</c:v>
                </c:pt>
                <c:pt idx="15718">
                  <c:v>3.3249929712678203</c:v>
                </c:pt>
                <c:pt idx="15719">
                  <c:v>4.6112018469341578</c:v>
                </c:pt>
                <c:pt idx="15720">
                  <c:v>3.152508611308698</c:v>
                </c:pt>
                <c:pt idx="15721">
                  <c:v>3.571621498960297</c:v>
                </c:pt>
                <c:pt idx="15722">
                  <c:v>3.4187936106443839</c:v>
                </c:pt>
                <c:pt idx="15723">
                  <c:v>4.1257728965751728</c:v>
                </c:pt>
                <c:pt idx="15724">
                  <c:v>3.2018532372806829</c:v>
                </c:pt>
                <c:pt idx="15725">
                  <c:v>3.6773016540669881</c:v>
                </c:pt>
                <c:pt idx="15726">
                  <c:v>3.5367071417049116</c:v>
                </c:pt>
                <c:pt idx="15727">
                  <c:v>3.1111071247856783</c:v>
                </c:pt>
                <c:pt idx="15728">
                  <c:v>3.9584091823220247</c:v>
                </c:pt>
                <c:pt idx="15729">
                  <c:v>4.3826420338266088</c:v>
                </c:pt>
                <c:pt idx="15730">
                  <c:v>3.8296562079929712</c:v>
                </c:pt>
                <c:pt idx="15731">
                  <c:v>4.4559370784012797</c:v>
                </c:pt>
                <c:pt idx="15732">
                  <c:v>3.2091500575995946</c:v>
                </c:pt>
                <c:pt idx="15733">
                  <c:v>2.929344391620448</c:v>
                </c:pt>
                <c:pt idx="15734">
                  <c:v>3.3108817953049074</c:v>
                </c:pt>
                <c:pt idx="15735">
                  <c:v>3.7157157212423479</c:v>
                </c:pt>
                <c:pt idx="15736">
                  <c:v>2.9340783125199561</c:v>
                </c:pt>
                <c:pt idx="15737">
                  <c:v>4.0769260788484649</c:v>
                </c:pt>
                <c:pt idx="15738">
                  <c:v>3.4760626793905063</c:v>
                </c:pt>
                <c:pt idx="15739">
                  <c:v>3.507591836543789</c:v>
                </c:pt>
                <c:pt idx="15740">
                  <c:v>4.5669643835442484</c:v>
                </c:pt>
                <c:pt idx="15741">
                  <c:v>6.4442650721178296</c:v>
                </c:pt>
                <c:pt idx="15742">
                  <c:v>3.1358854807457899</c:v>
                </c:pt>
                <c:pt idx="15743">
                  <c:v>3.7925242865806235</c:v>
                </c:pt>
                <c:pt idx="15744">
                  <c:v>3.5682718685189565</c:v>
                </c:pt>
                <c:pt idx="15745">
                  <c:v>3.7381067984674941</c:v>
                </c:pt>
                <c:pt idx="15746">
                  <c:v>2.9554489820403456</c:v>
                </c:pt>
                <c:pt idx="15747">
                  <c:v>3.378003847996518</c:v>
                </c:pt>
                <c:pt idx="15748">
                  <c:v>4.1666758618262589</c:v>
                </c:pt>
                <c:pt idx="15749">
                  <c:v>4.4310661817912491</c:v>
                </c:pt>
                <c:pt idx="15750">
                  <c:v>106.44194423435587</c:v>
                </c:pt>
                <c:pt idx="15751">
                  <c:v>3.5214858799859114</c:v>
                </c:pt>
                <c:pt idx="15752">
                  <c:v>3.0063455208649228</c:v>
                </c:pt>
                <c:pt idx="15753">
                  <c:v>3.8686787542018988</c:v>
                </c:pt>
                <c:pt idx="15754">
                  <c:v>3.3492242358880318</c:v>
                </c:pt>
                <c:pt idx="15755">
                  <c:v>4.4587546649497094</c:v>
                </c:pt>
                <c:pt idx="15756">
                  <c:v>2.7024871479836485</c:v>
                </c:pt>
                <c:pt idx="15757">
                  <c:v>2.7047104051622259</c:v>
                </c:pt>
                <c:pt idx="15758">
                  <c:v>4.389374860606261</c:v>
                </c:pt>
                <c:pt idx="15759">
                  <c:v>2.6652045600139198</c:v>
                </c:pt>
                <c:pt idx="15760">
                  <c:v>3.3994610425012812</c:v>
                </c:pt>
                <c:pt idx="15761">
                  <c:v>3.1996779470075154</c:v>
                </c:pt>
                <c:pt idx="15762">
                  <c:v>3.5245379991631975</c:v>
                </c:pt>
                <c:pt idx="15763">
                  <c:v>3.4350503573988411</c:v>
                </c:pt>
                <c:pt idx="15764">
                  <c:v>3.4170838805403143</c:v>
                </c:pt>
                <c:pt idx="15765">
                  <c:v>2.521438303306462</c:v>
                </c:pt>
                <c:pt idx="15766">
                  <c:v>3.4104446265474428</c:v>
                </c:pt>
                <c:pt idx="15767">
                  <c:v>3.7300455398096961</c:v>
                </c:pt>
                <c:pt idx="15768">
                  <c:v>4.1198057559300878</c:v>
                </c:pt>
                <c:pt idx="15769">
                  <c:v>3.7474874622753158</c:v>
                </c:pt>
                <c:pt idx="15770">
                  <c:v>2.8386127649035955</c:v>
                </c:pt>
                <c:pt idx="15771">
                  <c:v>2.9601083006788311</c:v>
                </c:pt>
                <c:pt idx="15772">
                  <c:v>4.2641894753095499</c:v>
                </c:pt>
                <c:pt idx="15773">
                  <c:v>3.8000554039744139</c:v>
                </c:pt>
                <c:pt idx="15774">
                  <c:v>4.0237649746523667</c:v>
                </c:pt>
                <c:pt idx="15775">
                  <c:v>2.8546538586396055</c:v>
                </c:pt>
                <c:pt idx="15776">
                  <c:v>3.9465887309836392</c:v>
                </c:pt>
                <c:pt idx="15777">
                  <c:v>4.0133768146574962</c:v>
                </c:pt>
                <c:pt idx="15778">
                  <c:v>3.5539591462902096</c:v>
                </c:pt>
                <c:pt idx="15779">
                  <c:v>4.1300985486316213</c:v>
                </c:pt>
                <c:pt idx="15780">
                  <c:v>2.624256292763322</c:v>
                </c:pt>
                <c:pt idx="15781">
                  <c:v>3.3172870530889513</c:v>
                </c:pt>
                <c:pt idx="15782">
                  <c:v>3.6237311715370453</c:v>
                </c:pt>
                <c:pt idx="15783">
                  <c:v>2.6932646824272988</c:v>
                </c:pt>
                <c:pt idx="15784">
                  <c:v>2.6470969707519387</c:v>
                </c:pt>
                <c:pt idx="15785">
                  <c:v>3.4641943605934951</c:v>
                </c:pt>
                <c:pt idx="15786">
                  <c:v>4.2945038370494082</c:v>
                </c:pt>
                <c:pt idx="15787">
                  <c:v>3.8030806129769195</c:v>
                </c:pt>
                <c:pt idx="15788">
                  <c:v>2.9161365146471407</c:v>
                </c:pt>
                <c:pt idx="15789">
                  <c:v>3.7405173848371227</c:v>
                </c:pt>
                <c:pt idx="15790">
                  <c:v>3.4107458286877428</c:v>
                </c:pt>
                <c:pt idx="15791">
                  <c:v>3.6680861718705389</c:v>
                </c:pt>
                <c:pt idx="15792">
                  <c:v>3.7901707512320422</c:v>
                </c:pt>
                <c:pt idx="15793">
                  <c:v>3.6819031895426857</c:v>
                </c:pt>
                <c:pt idx="15794">
                  <c:v>3.9125092186837644</c:v>
                </c:pt>
                <c:pt idx="15795">
                  <c:v>3.8069100712891677</c:v>
                </c:pt>
                <c:pt idx="15796">
                  <c:v>2.964842592155164</c:v>
                </c:pt>
                <c:pt idx="15797">
                  <c:v>3.7762359633530669</c:v>
                </c:pt>
                <c:pt idx="15798">
                  <c:v>3.7211095298974493</c:v>
                </c:pt>
                <c:pt idx="15799">
                  <c:v>3.9421793004425076</c:v>
                </c:pt>
                <c:pt idx="15800">
                  <c:v>3.9300882054480071</c:v>
                </c:pt>
                <c:pt idx="15801">
                  <c:v>3.2040049880172887</c:v>
                </c:pt>
                <c:pt idx="15802">
                  <c:v>2.8567618355235762</c:v>
                </c:pt>
                <c:pt idx="15803">
                  <c:v>3.0985160659058284</c:v>
                </c:pt>
                <c:pt idx="15804">
                  <c:v>2.832930664052121</c:v>
                </c:pt>
                <c:pt idx="15805">
                  <c:v>3.6678560038223806</c:v>
                </c:pt>
                <c:pt idx="15806">
                  <c:v>2.9116114183588673</c:v>
                </c:pt>
                <c:pt idx="15807">
                  <c:v>2.6302112918352201</c:v>
                </c:pt>
                <c:pt idx="15808">
                  <c:v>3.3849179740262723</c:v>
                </c:pt>
                <c:pt idx="15809">
                  <c:v>3.8822744780811682</c:v>
                </c:pt>
                <c:pt idx="15810">
                  <c:v>2.7160752620136224</c:v>
                </c:pt>
                <c:pt idx="15811">
                  <c:v>3.4800548917660308</c:v>
                </c:pt>
                <c:pt idx="15812">
                  <c:v>3.860492729484974</c:v>
                </c:pt>
                <c:pt idx="15813">
                  <c:v>3.9021046231825456</c:v>
                </c:pt>
                <c:pt idx="15814">
                  <c:v>3.1884519154441318</c:v>
                </c:pt>
                <c:pt idx="15815">
                  <c:v>3.5168069714023242</c:v>
                </c:pt>
                <c:pt idx="15816">
                  <c:v>3.0215543271482805</c:v>
                </c:pt>
                <c:pt idx="15817">
                  <c:v>3.0531596522079076</c:v>
                </c:pt>
                <c:pt idx="15818">
                  <c:v>2.846985659157764</c:v>
                </c:pt>
                <c:pt idx="15819">
                  <c:v>3.477334018050561</c:v>
                </c:pt>
                <c:pt idx="15820">
                  <c:v>2.9540813444314118</c:v>
                </c:pt>
                <c:pt idx="15821">
                  <c:v>3.1581795869066891</c:v>
                </c:pt>
                <c:pt idx="15822">
                  <c:v>2.9672939770869791</c:v>
                </c:pt>
                <c:pt idx="15823">
                  <c:v>3.2108079178305022</c:v>
                </c:pt>
                <c:pt idx="15824">
                  <c:v>2.5591198421807047</c:v>
                </c:pt>
                <c:pt idx="15825">
                  <c:v>4.8732525272721183</c:v>
                </c:pt>
                <c:pt idx="15826">
                  <c:v>3.3254662694787762</c:v>
                </c:pt>
                <c:pt idx="15827">
                  <c:v>3.9973312422735288</c:v>
                </c:pt>
                <c:pt idx="15828">
                  <c:v>2.8983009548803933</c:v>
                </c:pt>
                <c:pt idx="15829">
                  <c:v>3.2018504643868226</c:v>
                </c:pt>
                <c:pt idx="15830">
                  <c:v>3.4891634420423303</c:v>
                </c:pt>
                <c:pt idx="15831">
                  <c:v>3.6648722336485973</c:v>
                </c:pt>
                <c:pt idx="15832">
                  <c:v>3.8916766999666033</c:v>
                </c:pt>
                <c:pt idx="15833">
                  <c:v>3.0580241711086495</c:v>
                </c:pt>
                <c:pt idx="15834">
                  <c:v>4.1756230553588995</c:v>
                </c:pt>
                <c:pt idx="15835">
                  <c:v>3.3228966599467169</c:v>
                </c:pt>
                <c:pt idx="15836">
                  <c:v>2.9804509560119468</c:v>
                </c:pt>
                <c:pt idx="15837">
                  <c:v>3.6809912344209219</c:v>
                </c:pt>
                <c:pt idx="15838">
                  <c:v>3.5510512381799373</c:v>
                </c:pt>
                <c:pt idx="15839">
                  <c:v>3.8514622386260799</c:v>
                </c:pt>
                <c:pt idx="15840">
                  <c:v>3.5947890457007405</c:v>
                </c:pt>
                <c:pt idx="15841">
                  <c:v>3.8142774441632898</c:v>
                </c:pt>
                <c:pt idx="15842">
                  <c:v>3.4710826397962053</c:v>
                </c:pt>
                <c:pt idx="15843">
                  <c:v>3.8171829236731294</c:v>
                </c:pt>
                <c:pt idx="15844">
                  <c:v>3.86437056080117</c:v>
                </c:pt>
                <c:pt idx="15845">
                  <c:v>3.7174188594797464</c:v>
                </c:pt>
                <c:pt idx="15846">
                  <c:v>5.2209838803000128</c:v>
                </c:pt>
                <c:pt idx="15847">
                  <c:v>4.4992070284730055</c:v>
                </c:pt>
                <c:pt idx="15848">
                  <c:v>3.6912888388890845</c:v>
                </c:pt>
                <c:pt idx="15849">
                  <c:v>4.087189184338035</c:v>
                </c:pt>
                <c:pt idx="15850">
                  <c:v>3.3134915372880553</c:v>
                </c:pt>
                <c:pt idx="15851">
                  <c:v>3.9240264349370562</c:v>
                </c:pt>
                <c:pt idx="15852">
                  <c:v>4.2806103123936721</c:v>
                </c:pt>
                <c:pt idx="15853">
                  <c:v>2.7325951935790505</c:v>
                </c:pt>
                <c:pt idx="15854">
                  <c:v>4.4106439317528414</c:v>
                </c:pt>
                <c:pt idx="15855">
                  <c:v>4.0003671656842732</c:v>
                </c:pt>
                <c:pt idx="15856">
                  <c:v>3.8253509815520057</c:v>
                </c:pt>
                <c:pt idx="15857">
                  <c:v>4.1175094543511097</c:v>
                </c:pt>
                <c:pt idx="15858">
                  <c:v>3.9155135211302889</c:v>
                </c:pt>
                <c:pt idx="15859">
                  <c:v>3.8968345900423347</c:v>
                </c:pt>
                <c:pt idx="15860">
                  <c:v>2.8377722613776699</c:v>
                </c:pt>
                <c:pt idx="15861">
                  <c:v>3.2350272259410771</c:v>
                </c:pt>
                <c:pt idx="15862">
                  <c:v>3.8112920722627717</c:v>
                </c:pt>
                <c:pt idx="15863">
                  <c:v>3.0130001484909448</c:v>
                </c:pt>
                <c:pt idx="15864">
                  <c:v>3.9890329642559506</c:v>
                </c:pt>
                <c:pt idx="15865">
                  <c:v>3.6056673197919205</c:v>
                </c:pt>
                <c:pt idx="15866">
                  <c:v>3.3210607085035821</c:v>
                </c:pt>
                <c:pt idx="15867">
                  <c:v>4.9566484419978636</c:v>
                </c:pt>
                <c:pt idx="15868">
                  <c:v>3.1356756046831071</c:v>
                </c:pt>
                <c:pt idx="15869">
                  <c:v>2.8167176892322714</c:v>
                </c:pt>
                <c:pt idx="15870">
                  <c:v>3.4089516704796381</c:v>
                </c:pt>
                <c:pt idx="15871">
                  <c:v>4.3732104354555359</c:v>
                </c:pt>
                <c:pt idx="15872">
                  <c:v>4.1252326519310873</c:v>
                </c:pt>
                <c:pt idx="15873">
                  <c:v>5.7480673954510424</c:v>
                </c:pt>
                <c:pt idx="15874">
                  <c:v>3.6032292135807711</c:v>
                </c:pt>
                <c:pt idx="15875">
                  <c:v>3.1011396121737276</c:v>
                </c:pt>
                <c:pt idx="15876">
                  <c:v>3.7404306726856804</c:v>
                </c:pt>
                <c:pt idx="15877">
                  <c:v>3.5892407009766991</c:v>
                </c:pt>
                <c:pt idx="15878">
                  <c:v>3.3025161818238695</c:v>
                </c:pt>
                <c:pt idx="15879">
                  <c:v>4.9650450481690633</c:v>
                </c:pt>
                <c:pt idx="15880">
                  <c:v>3.7716199423436785</c:v>
                </c:pt>
                <c:pt idx="15881">
                  <c:v>3.9882154323480234</c:v>
                </c:pt>
                <c:pt idx="15882">
                  <c:v>4.427780938908672</c:v>
                </c:pt>
                <c:pt idx="15883">
                  <c:v>3.3666479016053503</c:v>
                </c:pt>
                <c:pt idx="15884">
                  <c:v>3.2063194237049291</c:v>
                </c:pt>
                <c:pt idx="15885">
                  <c:v>2.9694736455148565</c:v>
                </c:pt>
                <c:pt idx="15886">
                  <c:v>4.4937342824001592</c:v>
                </c:pt>
                <c:pt idx="15887">
                  <c:v>3.5121451049135963</c:v>
                </c:pt>
                <c:pt idx="15888">
                  <c:v>3.1452173310032823</c:v>
                </c:pt>
                <c:pt idx="15889">
                  <c:v>4.5931911905733971</c:v>
                </c:pt>
                <c:pt idx="15890">
                  <c:v>3.5778400190044679</c:v>
                </c:pt>
                <c:pt idx="15891">
                  <c:v>3.875864532979497</c:v>
                </c:pt>
                <c:pt idx="15892">
                  <c:v>3.596100317466858</c:v>
                </c:pt>
                <c:pt idx="15893">
                  <c:v>4.2790583731155714</c:v>
                </c:pt>
                <c:pt idx="15894">
                  <c:v>3.8589916075955983</c:v>
                </c:pt>
                <c:pt idx="15895">
                  <c:v>3</c:v>
                </c:pt>
                <c:pt idx="15896">
                  <c:v>4.1046680553704302</c:v>
                </c:pt>
                <c:pt idx="15897">
                  <c:v>4.3756812063658694</c:v>
                </c:pt>
                <c:pt idx="15898">
                  <c:v>3.3887918238516836</c:v>
                </c:pt>
                <c:pt idx="15899">
                  <c:v>3.797767094750724</c:v>
                </c:pt>
                <c:pt idx="15900">
                  <c:v>-392.97327035397234</c:v>
                </c:pt>
                <c:pt idx="15901">
                  <c:v>3.5024766682334292</c:v>
                </c:pt>
                <c:pt idx="15902">
                  <c:v>3.0113647164340613</c:v>
                </c:pt>
                <c:pt idx="15903">
                  <c:v>3.7650937361656043</c:v>
                </c:pt>
                <c:pt idx="15904">
                  <c:v>3.3155676863074683</c:v>
                </c:pt>
                <c:pt idx="15905">
                  <c:v>4.4508011005351573</c:v>
                </c:pt>
                <c:pt idx="15906">
                  <c:v>2.7105077282492549</c:v>
                </c:pt>
                <c:pt idx="15907">
                  <c:v>2.6690519899706557</c:v>
                </c:pt>
                <c:pt idx="15908">
                  <c:v>4.2710366914672244</c:v>
                </c:pt>
                <c:pt idx="15909">
                  <c:v>2.5161609441673884</c:v>
                </c:pt>
                <c:pt idx="15910">
                  <c:v>3.4099844241057506</c:v>
                </c:pt>
                <c:pt idx="15911">
                  <c:v>3.1767366542484465</c:v>
                </c:pt>
                <c:pt idx="15912">
                  <c:v>3.5122874297098581</c:v>
                </c:pt>
                <c:pt idx="15913">
                  <c:v>3.3828457925772448</c:v>
                </c:pt>
                <c:pt idx="15914">
                  <c:v>3.3936045950045144</c:v>
                </c:pt>
                <c:pt idx="15915">
                  <c:v>2.5896254716476714</c:v>
                </c:pt>
                <c:pt idx="15916">
                  <c:v>3.3597872427463846</c:v>
                </c:pt>
                <c:pt idx="15917">
                  <c:v>3.7226897984856149</c:v>
                </c:pt>
                <c:pt idx="15918">
                  <c:v>3.9236952488852408</c:v>
                </c:pt>
                <c:pt idx="15919">
                  <c:v>3.7863759891184019</c:v>
                </c:pt>
                <c:pt idx="15920">
                  <c:v>2.837330631575504</c:v>
                </c:pt>
                <c:pt idx="15921">
                  <c:v>4.0982633773689949</c:v>
                </c:pt>
                <c:pt idx="15922">
                  <c:v>2.8821320905987236</c:v>
                </c:pt>
                <c:pt idx="15923">
                  <c:v>3.7914478928813891</c:v>
                </c:pt>
                <c:pt idx="15924">
                  <c:v>3.9852084007445812</c:v>
                </c:pt>
                <c:pt idx="15925">
                  <c:v>2.8345570055416132</c:v>
                </c:pt>
                <c:pt idx="15926">
                  <c:v>4.0011717501191386</c:v>
                </c:pt>
                <c:pt idx="15927">
                  <c:v>3.8929377266003709</c:v>
                </c:pt>
                <c:pt idx="15928">
                  <c:v>3.5278452760749972</c:v>
                </c:pt>
                <c:pt idx="15929">
                  <c:v>4.0722764449969011</c:v>
                </c:pt>
                <c:pt idx="15930">
                  <c:v>3.3172059450184737</c:v>
                </c:pt>
                <c:pt idx="15931">
                  <c:v>2.5607365905876689</c:v>
                </c:pt>
                <c:pt idx="15932">
                  <c:v>3.6137626231939262</c:v>
                </c:pt>
                <c:pt idx="15933">
                  <c:v>2.7229876722950701</c:v>
                </c:pt>
                <c:pt idx="15934">
                  <c:v>2.6430861459501278</c:v>
                </c:pt>
                <c:pt idx="15935">
                  <c:v>3.4448153982806082</c:v>
                </c:pt>
                <c:pt idx="15936">
                  <c:v>4.2400609026704101</c:v>
                </c:pt>
                <c:pt idx="15937">
                  <c:v>3.7768771220394664</c:v>
                </c:pt>
                <c:pt idx="15938">
                  <c:v>3.3691984094762244</c:v>
                </c:pt>
                <c:pt idx="15939">
                  <c:v>2.9005955543049016</c:v>
                </c:pt>
                <c:pt idx="15940">
                  <c:v>3.8025974128603393</c:v>
                </c:pt>
                <c:pt idx="15941">
                  <c:v>3.6793710046514363</c:v>
                </c:pt>
                <c:pt idx="15942">
                  <c:v>3.772049436046836</c:v>
                </c:pt>
                <c:pt idx="15943">
                  <c:v>3.6481343055723165</c:v>
                </c:pt>
                <c:pt idx="15944">
                  <c:v>3.8522849849312184</c:v>
                </c:pt>
                <c:pt idx="15945">
                  <c:v>3.7584408782200791</c:v>
                </c:pt>
                <c:pt idx="15946">
                  <c:v>3.6802672090831319</c:v>
                </c:pt>
                <c:pt idx="15947">
                  <c:v>3.7202371897105317</c:v>
                </c:pt>
                <c:pt idx="15948">
                  <c:v>3.9363322325772243</c:v>
                </c:pt>
                <c:pt idx="15949">
                  <c:v>3.9379902577755601</c:v>
                </c:pt>
                <c:pt idx="15950">
                  <c:v>3.0412645344896028</c:v>
                </c:pt>
                <c:pt idx="15951">
                  <c:v>3.2628871874726388</c:v>
                </c:pt>
                <c:pt idx="15952">
                  <c:v>2.869492190353359</c:v>
                </c:pt>
                <c:pt idx="15953">
                  <c:v>3.0842041742608992</c:v>
                </c:pt>
                <c:pt idx="15954">
                  <c:v>3.6103932086528547</c:v>
                </c:pt>
                <c:pt idx="15955">
                  <c:v>2.7831115984256338</c:v>
                </c:pt>
                <c:pt idx="15956">
                  <c:v>2.9741416837577881</c:v>
                </c:pt>
                <c:pt idx="15957">
                  <c:v>2.6416744586791774</c:v>
                </c:pt>
                <c:pt idx="15958">
                  <c:v>3.2373552131684136</c:v>
                </c:pt>
                <c:pt idx="15959">
                  <c:v>3.8336882725961092</c:v>
                </c:pt>
                <c:pt idx="15960">
                  <c:v>2.6563625963267041</c:v>
                </c:pt>
                <c:pt idx="15961">
                  <c:v>3.8086656588711625</c:v>
                </c:pt>
                <c:pt idx="15962">
                  <c:v>3.4416680786953284</c:v>
                </c:pt>
                <c:pt idx="15963">
                  <c:v>3.8983900362290571</c:v>
                </c:pt>
                <c:pt idx="15964">
                  <c:v>3.1720835405282877</c:v>
                </c:pt>
                <c:pt idx="15965">
                  <c:v>3.0983660790507797</c:v>
                </c:pt>
                <c:pt idx="15966">
                  <c:v>2.9021269079699428</c:v>
                </c:pt>
                <c:pt idx="15967">
                  <c:v>3.043780435261592</c:v>
                </c:pt>
                <c:pt idx="15968">
                  <c:v>3.5364065968168017</c:v>
                </c:pt>
                <c:pt idx="15969">
                  <c:v>3.4909470497741051</c:v>
                </c:pt>
                <c:pt idx="15970">
                  <c:v>3.099061600811492</c:v>
                </c:pt>
                <c:pt idx="15971">
                  <c:v>2.9501496823324338</c:v>
                </c:pt>
                <c:pt idx="15972">
                  <c:v>2.9896556786299917</c:v>
                </c:pt>
                <c:pt idx="15973">
                  <c:v>3.2707767462780195</c:v>
                </c:pt>
                <c:pt idx="15974">
                  <c:v>4.8961489831925524</c:v>
                </c:pt>
                <c:pt idx="15975">
                  <c:v>2.6343856979077156</c:v>
                </c:pt>
                <c:pt idx="15976">
                  <c:v>3.32858037551226</c:v>
                </c:pt>
                <c:pt idx="15977">
                  <c:v>3.9734937586458594</c:v>
                </c:pt>
                <c:pt idx="15978">
                  <c:v>3.2578933601695903</c:v>
                </c:pt>
                <c:pt idx="15979">
                  <c:v>2.8304513414848076</c:v>
                </c:pt>
                <c:pt idx="15980">
                  <c:v>3.1690373611737908</c:v>
                </c:pt>
                <c:pt idx="15981">
                  <c:v>3.4801411768988539</c:v>
                </c:pt>
                <c:pt idx="15982">
                  <c:v>3.8564881052413429</c:v>
                </c:pt>
                <c:pt idx="15983">
                  <c:v>3.279468642221306</c:v>
                </c:pt>
                <c:pt idx="15984">
                  <c:v>3.0265219419005787</c:v>
                </c:pt>
                <c:pt idx="15985">
                  <c:v>4.1561208080940881</c:v>
                </c:pt>
                <c:pt idx="15986">
                  <c:v>3.6297542530977709</c:v>
                </c:pt>
                <c:pt idx="15987">
                  <c:v>3.5262016681198691</c:v>
                </c:pt>
                <c:pt idx="15988">
                  <c:v>3.7612445663176444</c:v>
                </c:pt>
                <c:pt idx="15989">
                  <c:v>2.9544907261371693</c:v>
                </c:pt>
                <c:pt idx="15990">
                  <c:v>3.8277112815786145</c:v>
                </c:pt>
                <c:pt idx="15991">
                  <c:v>3.803908388086211</c:v>
                </c:pt>
                <c:pt idx="15992">
                  <c:v>3.4645055416401274</c:v>
                </c:pt>
                <c:pt idx="15993">
                  <c:v>3.7979656324374398</c:v>
                </c:pt>
                <c:pt idx="15994">
                  <c:v>3.8404171068303579</c:v>
                </c:pt>
                <c:pt idx="15995">
                  <c:v>3.7030705954052245</c:v>
                </c:pt>
                <c:pt idx="15996">
                  <c:v>5.125372799527911</c:v>
                </c:pt>
                <c:pt idx="15997">
                  <c:v>4.3959748664019704</c:v>
                </c:pt>
                <c:pt idx="15998">
                  <c:v>3.8845937888897266</c:v>
                </c:pt>
                <c:pt idx="15999">
                  <c:v>4.0404720979014224</c:v>
                </c:pt>
                <c:pt idx="16000">
                  <c:v>2.7237200590567459</c:v>
                </c:pt>
                <c:pt idx="16001">
                  <c:v>3.6715936105493272</c:v>
                </c:pt>
                <c:pt idx="16002">
                  <c:v>4.2735201522732629</c:v>
                </c:pt>
                <c:pt idx="16003">
                  <c:v>4.2644405212744401</c:v>
                </c:pt>
                <c:pt idx="16004">
                  <c:v>3.391446106629906</c:v>
                </c:pt>
                <c:pt idx="16005">
                  <c:v>3.9880897488684979</c:v>
                </c:pt>
                <c:pt idx="16006">
                  <c:v>3.8337314501305739</c:v>
                </c:pt>
                <c:pt idx="16007">
                  <c:v>3.8877636641212945</c:v>
                </c:pt>
                <c:pt idx="16008">
                  <c:v>4.1297587731907672</c:v>
                </c:pt>
                <c:pt idx="16009">
                  <c:v>3.1881824789667794</c:v>
                </c:pt>
                <c:pt idx="16010">
                  <c:v>3.9070060441101648</c:v>
                </c:pt>
                <c:pt idx="16011">
                  <c:v>2.8455889428150716</c:v>
                </c:pt>
                <c:pt idx="16012">
                  <c:v>3.7816560909969645</c:v>
                </c:pt>
                <c:pt idx="16013">
                  <c:v>2.9756813240706514</c:v>
                </c:pt>
                <c:pt idx="16014">
                  <c:v>3.9684000711115885</c:v>
                </c:pt>
                <c:pt idx="16015">
                  <c:v>3.5493183145401739</c:v>
                </c:pt>
                <c:pt idx="16016">
                  <c:v>2.8262541987377805</c:v>
                </c:pt>
                <c:pt idx="16017">
                  <c:v>3.2765902094015207</c:v>
                </c:pt>
                <c:pt idx="16018">
                  <c:v>3.3436518998325031</c:v>
                </c:pt>
                <c:pt idx="16019">
                  <c:v>4.9473397824538283</c:v>
                </c:pt>
                <c:pt idx="16020">
                  <c:v>3.564958842264919</c:v>
                </c:pt>
                <c:pt idx="16021">
                  <c:v>3.154198533253922</c:v>
                </c:pt>
                <c:pt idx="16022">
                  <c:v>4.387783205646814</c:v>
                </c:pt>
                <c:pt idx="16023">
                  <c:v>3.5789721433747754</c:v>
                </c:pt>
                <c:pt idx="16024">
                  <c:v>4.0990423525353785</c:v>
                </c:pt>
                <c:pt idx="16025">
                  <c:v>2.8958199308331709</c:v>
                </c:pt>
                <c:pt idx="16026">
                  <c:v>3.0750669019322667</c:v>
                </c:pt>
                <c:pt idx="16027">
                  <c:v>3.7316307922104253</c:v>
                </c:pt>
                <c:pt idx="16028">
                  <c:v>3.5936244178219279</c:v>
                </c:pt>
                <c:pt idx="16029">
                  <c:v>3.2802956748519732</c:v>
                </c:pt>
                <c:pt idx="16030">
                  <c:v>3.9495453180096094</c:v>
                </c:pt>
                <c:pt idx="16031">
                  <c:v>4.4103423363484655</c:v>
                </c:pt>
                <c:pt idx="16032">
                  <c:v>3.2404536976790541</c:v>
                </c:pt>
                <c:pt idx="16033">
                  <c:v>2.9840012714153787</c:v>
                </c:pt>
                <c:pt idx="16034">
                  <c:v>6.2350558017057898</c:v>
                </c:pt>
                <c:pt idx="16035">
                  <c:v>3.5000400014828328</c:v>
                </c:pt>
                <c:pt idx="16036">
                  <c:v>5.1754080044625885</c:v>
                </c:pt>
                <c:pt idx="16037">
                  <c:v>4.570890352473266</c:v>
                </c:pt>
                <c:pt idx="16038">
                  <c:v>3.1440017096545292</c:v>
                </c:pt>
                <c:pt idx="16039">
                  <c:v>3.3883184380946023</c:v>
                </c:pt>
                <c:pt idx="16040">
                  <c:v>3.7684066283926017</c:v>
                </c:pt>
                <c:pt idx="16041">
                  <c:v>3.5653914091994348</c:v>
                </c:pt>
                <c:pt idx="16042">
                  <c:v>4.664187740598841</c:v>
                </c:pt>
                <c:pt idx="16043">
                  <c:v>4.2584913590712512</c:v>
                </c:pt>
                <c:pt idx="16044">
                  <c:v>3.5814956030539595</c:v>
                </c:pt>
                <c:pt idx="16045">
                  <c:v>4.2001459465790116</c:v>
                </c:pt>
                <c:pt idx="16046">
                  <c:v>3.8821767492121424</c:v>
                </c:pt>
                <c:pt idx="16047">
                  <c:v>3.7539737532360826</c:v>
                </c:pt>
                <c:pt idx="16048">
                  <c:v>4.1020497993584932</c:v>
                </c:pt>
                <c:pt idx="16049">
                  <c:v>3.3709703770529504</c:v>
                </c:pt>
                <c:pt idx="16050">
                  <c:v>141.93801322990822</c:v>
                </c:pt>
                <c:pt idx="16051">
                  <c:v>3.1849776167124961</c:v>
                </c:pt>
                <c:pt idx="16052">
                  <c:v>2.992831263503172</c:v>
                </c:pt>
                <c:pt idx="16053">
                  <c:v>3.6879521318311212</c:v>
                </c:pt>
                <c:pt idx="16054">
                  <c:v>3.2362249781974786</c:v>
                </c:pt>
                <c:pt idx="16055">
                  <c:v>4.2643598817977493</c:v>
                </c:pt>
                <c:pt idx="16056">
                  <c:v>2.7655393917296678</c:v>
                </c:pt>
                <c:pt idx="16057">
                  <c:v>2.7215845886608396</c:v>
                </c:pt>
                <c:pt idx="16058">
                  <c:v>4.2166014256049271</c:v>
                </c:pt>
                <c:pt idx="16059">
                  <c:v>2.5503742172534389</c:v>
                </c:pt>
                <c:pt idx="16060">
                  <c:v>3.4018561918370325</c:v>
                </c:pt>
                <c:pt idx="16061">
                  <c:v>3.086134563374344</c:v>
                </c:pt>
                <c:pt idx="16062">
                  <c:v>3.4655809247523353</c:v>
                </c:pt>
                <c:pt idx="16063">
                  <c:v>3.3074171439428648</c:v>
                </c:pt>
                <c:pt idx="16064">
                  <c:v>3.3821737294111198</c:v>
                </c:pt>
                <c:pt idx="16065">
                  <c:v>2.5321462600236422</c:v>
                </c:pt>
                <c:pt idx="16066">
                  <c:v>3.2644011836955849</c:v>
                </c:pt>
                <c:pt idx="16067">
                  <c:v>3.678879638002587</c:v>
                </c:pt>
                <c:pt idx="16068">
                  <c:v>4.1007743922921307</c:v>
                </c:pt>
                <c:pt idx="16069">
                  <c:v>3.7514716391535097</c:v>
                </c:pt>
                <c:pt idx="16070">
                  <c:v>4.1307658471589948</c:v>
                </c:pt>
                <c:pt idx="16071">
                  <c:v>2.8172612893410856</c:v>
                </c:pt>
                <c:pt idx="16072">
                  <c:v>2.9211010554336951</c:v>
                </c:pt>
                <c:pt idx="16073">
                  <c:v>3.6449364032093001</c:v>
                </c:pt>
                <c:pt idx="16074">
                  <c:v>3.7838925721183259</c:v>
                </c:pt>
                <c:pt idx="16075">
                  <c:v>2.8978807525053547</c:v>
                </c:pt>
                <c:pt idx="16076">
                  <c:v>3.6948629192411175</c:v>
                </c:pt>
                <c:pt idx="16077">
                  <c:v>3.6135070633967299</c:v>
                </c:pt>
                <c:pt idx="16078">
                  <c:v>2.4881953452080277</c:v>
                </c:pt>
                <c:pt idx="16079">
                  <c:v>3.4173899940848367</c:v>
                </c:pt>
                <c:pt idx="16080">
                  <c:v>3.0986365148963575</c:v>
                </c:pt>
                <c:pt idx="16081">
                  <c:v>3.8318282962591477</c:v>
                </c:pt>
                <c:pt idx="16082">
                  <c:v>2.6363540422872731</c:v>
                </c:pt>
                <c:pt idx="16083">
                  <c:v>3.5532927501140708</c:v>
                </c:pt>
                <c:pt idx="16084">
                  <c:v>2.6426526558004237</c:v>
                </c:pt>
                <c:pt idx="16085">
                  <c:v>3.3374121846844726</c:v>
                </c:pt>
                <c:pt idx="16086">
                  <c:v>4.0807889958718846</c:v>
                </c:pt>
                <c:pt idx="16087">
                  <c:v>3.6242352254228098</c:v>
                </c:pt>
                <c:pt idx="16088">
                  <c:v>3.7524943351864084</c:v>
                </c:pt>
                <c:pt idx="16089">
                  <c:v>3.6275661994897579</c:v>
                </c:pt>
                <c:pt idx="16090">
                  <c:v>3.6837298388527007</c:v>
                </c:pt>
                <c:pt idx="16091">
                  <c:v>2.8876559143136964</c:v>
                </c:pt>
                <c:pt idx="16092">
                  <c:v>3.5492191594486098</c:v>
                </c:pt>
                <c:pt idx="16093">
                  <c:v>3.3942824258978224</c:v>
                </c:pt>
                <c:pt idx="16094">
                  <c:v>3.7457218569720654</c:v>
                </c:pt>
                <c:pt idx="16095">
                  <c:v>3.6518570488241031</c:v>
                </c:pt>
                <c:pt idx="16096">
                  <c:v>2.8193380868522402</c:v>
                </c:pt>
                <c:pt idx="16097">
                  <c:v>3.547969094177498</c:v>
                </c:pt>
                <c:pt idx="16098">
                  <c:v>3.7453388647978905</c:v>
                </c:pt>
                <c:pt idx="16099">
                  <c:v>3.8154769744004424</c:v>
                </c:pt>
                <c:pt idx="16100">
                  <c:v>3.5988964704695907</c:v>
                </c:pt>
                <c:pt idx="16101">
                  <c:v>3.292314726195225</c:v>
                </c:pt>
                <c:pt idx="16102">
                  <c:v>2.9924901165556395</c:v>
                </c:pt>
                <c:pt idx="16103">
                  <c:v>3.5593508975673407</c:v>
                </c:pt>
                <c:pt idx="16104">
                  <c:v>2.8544313069220761</c:v>
                </c:pt>
                <c:pt idx="16105">
                  <c:v>2.8836353871663887</c:v>
                </c:pt>
                <c:pt idx="16106">
                  <c:v>2.6635371832914281</c:v>
                </c:pt>
                <c:pt idx="16107">
                  <c:v>3.6348103574186728</c:v>
                </c:pt>
                <c:pt idx="16108">
                  <c:v>3.2159424251433562</c:v>
                </c:pt>
                <c:pt idx="16109">
                  <c:v>3.0330781291563396</c:v>
                </c:pt>
                <c:pt idx="16110">
                  <c:v>2.6355268300509831</c:v>
                </c:pt>
                <c:pt idx="16111">
                  <c:v>3.5866810477345274</c:v>
                </c:pt>
                <c:pt idx="16112">
                  <c:v>2.647710403939592</c:v>
                </c:pt>
                <c:pt idx="16113">
                  <c:v>3.7449618891706078</c:v>
                </c:pt>
                <c:pt idx="16114">
                  <c:v>3.3956886264711468</c:v>
                </c:pt>
                <c:pt idx="16115">
                  <c:v>2.7833262198144855</c:v>
                </c:pt>
                <c:pt idx="16116">
                  <c:v>3.3581538752572224</c:v>
                </c:pt>
                <c:pt idx="16117">
                  <c:v>3.1511707767478203</c:v>
                </c:pt>
                <c:pt idx="16118">
                  <c:v>3.4904881971374149</c:v>
                </c:pt>
                <c:pt idx="16119">
                  <c:v>3.0275923659361368</c:v>
                </c:pt>
                <c:pt idx="16120">
                  <c:v>3.0555224116806698</c:v>
                </c:pt>
                <c:pt idx="16121">
                  <c:v>3.0986145793470792</c:v>
                </c:pt>
                <c:pt idx="16122">
                  <c:v>2.8263391218146801</c:v>
                </c:pt>
                <c:pt idx="16123">
                  <c:v>2.9578919058816475</c:v>
                </c:pt>
                <c:pt idx="16124">
                  <c:v>2.9467140810221766</c:v>
                </c:pt>
                <c:pt idx="16125">
                  <c:v>3.1805587693478303</c:v>
                </c:pt>
                <c:pt idx="16126">
                  <c:v>3.7776948475821936</c:v>
                </c:pt>
                <c:pt idx="16127">
                  <c:v>3.230020201069685</c:v>
                </c:pt>
                <c:pt idx="16128">
                  <c:v>3.1844047669412814</c:v>
                </c:pt>
                <c:pt idx="16129">
                  <c:v>2.5609307383016171</c:v>
                </c:pt>
                <c:pt idx="16130">
                  <c:v>2.7606542059029655</c:v>
                </c:pt>
                <c:pt idx="16131">
                  <c:v>3.0424601935055442</c:v>
                </c:pt>
                <c:pt idx="16132">
                  <c:v>3.8272686405355492</c:v>
                </c:pt>
                <c:pt idx="16133">
                  <c:v>3.3664159902754065</c:v>
                </c:pt>
                <c:pt idx="16134">
                  <c:v>3.6702805753233929</c:v>
                </c:pt>
                <c:pt idx="16135">
                  <c:v>5.1955834357878281</c:v>
                </c:pt>
                <c:pt idx="16136">
                  <c:v>3.4647743077499609</c:v>
                </c:pt>
                <c:pt idx="16137">
                  <c:v>3.2663826901889519</c:v>
                </c:pt>
                <c:pt idx="16138">
                  <c:v>2.8459557036286838</c:v>
                </c:pt>
                <c:pt idx="16139">
                  <c:v>3.4888899126324886</c:v>
                </c:pt>
                <c:pt idx="16140">
                  <c:v>3.3794657707617781</c:v>
                </c:pt>
                <c:pt idx="16141">
                  <c:v>2.9797530332126154</c:v>
                </c:pt>
                <c:pt idx="16142">
                  <c:v>3.6897025185755696</c:v>
                </c:pt>
                <c:pt idx="16143">
                  <c:v>3.6647481281275818</c:v>
                </c:pt>
                <c:pt idx="16144">
                  <c:v>4.1440051383672616</c:v>
                </c:pt>
                <c:pt idx="16145">
                  <c:v>3.6687978279032589</c:v>
                </c:pt>
                <c:pt idx="16146">
                  <c:v>4.9378355700104208</c:v>
                </c:pt>
                <c:pt idx="16147">
                  <c:v>3.8009508222371133</c:v>
                </c:pt>
                <c:pt idx="16148">
                  <c:v>2.6161183070123268</c:v>
                </c:pt>
                <c:pt idx="16149">
                  <c:v>4.0230842102119651</c:v>
                </c:pt>
                <c:pt idx="16150">
                  <c:v>4.1755725205035086</c:v>
                </c:pt>
                <c:pt idx="16151">
                  <c:v>2.8144495063243347</c:v>
                </c:pt>
                <c:pt idx="16152">
                  <c:v>2.7095151406778797</c:v>
                </c:pt>
                <c:pt idx="16153">
                  <c:v>3.6690870828900541</c:v>
                </c:pt>
                <c:pt idx="16154">
                  <c:v>3.8024957423357328</c:v>
                </c:pt>
                <c:pt idx="16155">
                  <c:v>3.8561602744419776</c:v>
                </c:pt>
                <c:pt idx="16156">
                  <c:v>4.2439260691457319</c:v>
                </c:pt>
                <c:pt idx="16157">
                  <c:v>3.6872728004570146</c:v>
                </c:pt>
                <c:pt idx="16158">
                  <c:v>3.0190184355665988</c:v>
                </c:pt>
                <c:pt idx="16159">
                  <c:v>3.7787060906527064</c:v>
                </c:pt>
                <c:pt idx="16160">
                  <c:v>3.4543606295344995</c:v>
                </c:pt>
                <c:pt idx="16161">
                  <c:v>4.0702759790844834</c:v>
                </c:pt>
                <c:pt idx="16162">
                  <c:v>3.7507017623798249</c:v>
                </c:pt>
                <c:pt idx="16163">
                  <c:v>3.6510642878360899</c:v>
                </c:pt>
                <c:pt idx="16164">
                  <c:v>3.808235545169413</c:v>
                </c:pt>
                <c:pt idx="16165">
                  <c:v>3.4227269178638791</c:v>
                </c:pt>
                <c:pt idx="16166">
                  <c:v>3.3445084632368705</c:v>
                </c:pt>
                <c:pt idx="16167">
                  <c:v>2.8138262510263132</c:v>
                </c:pt>
                <c:pt idx="16168">
                  <c:v>2.9459018212113044</c:v>
                </c:pt>
                <c:pt idx="16169">
                  <c:v>3.1544485254706638</c:v>
                </c:pt>
                <c:pt idx="16170">
                  <c:v>3.22967004547615</c:v>
                </c:pt>
                <c:pt idx="16171">
                  <c:v>3.0232068430038463</c:v>
                </c:pt>
                <c:pt idx="16172">
                  <c:v>3.3719565522661479</c:v>
                </c:pt>
                <c:pt idx="16173">
                  <c:v>4.771312374152286</c:v>
                </c:pt>
                <c:pt idx="16174">
                  <c:v>3.0502600415166921</c:v>
                </c:pt>
                <c:pt idx="16175">
                  <c:v>3.0045371475604714</c:v>
                </c:pt>
                <c:pt idx="16176">
                  <c:v>3.6405985228541802</c:v>
                </c:pt>
                <c:pt idx="16177">
                  <c:v>3.9245408063801346</c:v>
                </c:pt>
                <c:pt idx="16178">
                  <c:v>4.2895388151499638</c:v>
                </c:pt>
                <c:pt idx="16179">
                  <c:v>2.9517307693523041</c:v>
                </c:pt>
                <c:pt idx="16180">
                  <c:v>3.4585221507728106</c:v>
                </c:pt>
                <c:pt idx="16181">
                  <c:v>2.8476418592793098</c:v>
                </c:pt>
                <c:pt idx="16182">
                  <c:v>3.6240277139843506</c:v>
                </c:pt>
                <c:pt idx="16183">
                  <c:v>4.2939799923558715</c:v>
                </c:pt>
                <c:pt idx="16184">
                  <c:v>4.9477423002850172</c:v>
                </c:pt>
                <c:pt idx="16185">
                  <c:v>4.3470849323723222</c:v>
                </c:pt>
                <c:pt idx="16186">
                  <c:v>3.4163968980432733</c:v>
                </c:pt>
                <c:pt idx="16187">
                  <c:v>3.060635227341332</c:v>
                </c:pt>
                <c:pt idx="16188">
                  <c:v>3.5537280332290022</c:v>
                </c:pt>
                <c:pt idx="16189">
                  <c:v>3.6951540685280242</c:v>
                </c:pt>
                <c:pt idx="16190">
                  <c:v>3.2264926838966055</c:v>
                </c:pt>
                <c:pt idx="16191">
                  <c:v>3.845381743125956</c:v>
                </c:pt>
                <c:pt idx="16192">
                  <c:v>3.0824053074138664</c:v>
                </c:pt>
                <c:pt idx="16193">
                  <c:v>3.5404390781076636</c:v>
                </c:pt>
                <c:pt idx="16194">
                  <c:v>3.4559321946965471</c:v>
                </c:pt>
                <c:pt idx="16195">
                  <c:v>3.0518054475006209</c:v>
                </c:pt>
                <c:pt idx="16196">
                  <c:v>3</c:v>
                </c:pt>
                <c:pt idx="16197">
                  <c:v>6.5471141413108791</c:v>
                </c:pt>
                <c:pt idx="16198">
                  <c:v>3.619144526632843</c:v>
                </c:pt>
                <c:pt idx="16199">
                  <c:v>3.2829080071385661</c:v>
                </c:pt>
                <c:pt idx="16200">
                  <c:v>408.5877668414343</c:v>
                </c:pt>
                <c:pt idx="16201">
                  <c:v>3.0461692977907449</c:v>
                </c:pt>
                <c:pt idx="16202">
                  <c:v>2.8297175828778793</c:v>
                </c:pt>
                <c:pt idx="16203">
                  <c:v>3.1660550980223992</c:v>
                </c:pt>
                <c:pt idx="16204">
                  <c:v>2.8608143458606103</c:v>
                </c:pt>
                <c:pt idx="16205">
                  <c:v>3.9325195673838027</c:v>
                </c:pt>
                <c:pt idx="16206">
                  <c:v>2.8000995949154044</c:v>
                </c:pt>
                <c:pt idx="16207">
                  <c:v>2.6564982570036202</c:v>
                </c:pt>
                <c:pt idx="16208">
                  <c:v>4.0281579825729814</c:v>
                </c:pt>
                <c:pt idx="16209">
                  <c:v>2.545236036469003</c:v>
                </c:pt>
                <c:pt idx="16210">
                  <c:v>2.9595197254942778</c:v>
                </c:pt>
                <c:pt idx="16211">
                  <c:v>3.2330283005583715</c:v>
                </c:pt>
                <c:pt idx="16212">
                  <c:v>3.3489042387378074</c:v>
                </c:pt>
                <c:pt idx="16213">
                  <c:v>3.1680282703204883</c:v>
                </c:pt>
                <c:pt idx="16214">
                  <c:v>3.23126868600187</c:v>
                </c:pt>
                <c:pt idx="16215">
                  <c:v>3.2076937672391121</c:v>
                </c:pt>
                <c:pt idx="16216">
                  <c:v>2.4386096550884608</c:v>
                </c:pt>
                <c:pt idx="16217">
                  <c:v>3.4629616757248263</c:v>
                </c:pt>
                <c:pt idx="16218">
                  <c:v>4.0039658374091696</c:v>
                </c:pt>
                <c:pt idx="16219">
                  <c:v>3.6218284458647192</c:v>
                </c:pt>
                <c:pt idx="16220">
                  <c:v>2.8733782313958125</c:v>
                </c:pt>
                <c:pt idx="16221">
                  <c:v>4.0438360389765808</c:v>
                </c:pt>
                <c:pt idx="16222">
                  <c:v>3.7657367971280276</c:v>
                </c:pt>
                <c:pt idx="16223">
                  <c:v>2.9104678851726726</c:v>
                </c:pt>
                <c:pt idx="16224">
                  <c:v>3.5931846878087161</c:v>
                </c:pt>
                <c:pt idx="16225">
                  <c:v>3.5239871481820453</c:v>
                </c:pt>
                <c:pt idx="16226">
                  <c:v>3.5946450886346684</c:v>
                </c:pt>
                <c:pt idx="16227">
                  <c:v>2.8237974509839407</c:v>
                </c:pt>
                <c:pt idx="16228">
                  <c:v>2.4070592686344057</c:v>
                </c:pt>
                <c:pt idx="16229">
                  <c:v>3.2601790264789696</c:v>
                </c:pt>
                <c:pt idx="16230">
                  <c:v>3.7233176033260409</c:v>
                </c:pt>
                <c:pt idx="16231">
                  <c:v>3.1529257163163287</c:v>
                </c:pt>
                <c:pt idx="16232">
                  <c:v>2.6681864915881581</c:v>
                </c:pt>
                <c:pt idx="16233">
                  <c:v>3.5535959896586444</c:v>
                </c:pt>
                <c:pt idx="16234">
                  <c:v>3.2466003651792685</c:v>
                </c:pt>
                <c:pt idx="16235">
                  <c:v>2.6062350359269293</c:v>
                </c:pt>
                <c:pt idx="16236">
                  <c:v>4.0303580997406732</c:v>
                </c:pt>
                <c:pt idx="16237">
                  <c:v>3.5824704772570564</c:v>
                </c:pt>
                <c:pt idx="16238">
                  <c:v>3.5866181220439755</c:v>
                </c:pt>
                <c:pt idx="16239">
                  <c:v>3.2864859009795415</c:v>
                </c:pt>
                <c:pt idx="16240">
                  <c:v>3.4519832360044447</c:v>
                </c:pt>
                <c:pt idx="16241">
                  <c:v>3.5706505362405947</c:v>
                </c:pt>
                <c:pt idx="16242">
                  <c:v>3.5394147304505852</c:v>
                </c:pt>
                <c:pt idx="16243">
                  <c:v>2.8729014058639013</c:v>
                </c:pt>
                <c:pt idx="16244">
                  <c:v>3.6458527015119011</c:v>
                </c:pt>
                <c:pt idx="16245">
                  <c:v>3.5708999203054987</c:v>
                </c:pt>
                <c:pt idx="16246">
                  <c:v>3.6159246484476646</c:v>
                </c:pt>
                <c:pt idx="16247">
                  <c:v>3.5347245783088534</c:v>
                </c:pt>
                <c:pt idx="16248">
                  <c:v>2.8302496608406793</c:v>
                </c:pt>
                <c:pt idx="16249">
                  <c:v>2.8267179017478656</c:v>
                </c:pt>
                <c:pt idx="16250">
                  <c:v>3.5359914558372152</c:v>
                </c:pt>
                <c:pt idx="16251">
                  <c:v>3.7662285467105674</c:v>
                </c:pt>
                <c:pt idx="16252">
                  <c:v>3.2508462415400174</c:v>
                </c:pt>
                <c:pt idx="16253">
                  <c:v>3.4207809823640924</c:v>
                </c:pt>
                <c:pt idx="16254">
                  <c:v>2.8848758219482047</c:v>
                </c:pt>
                <c:pt idx="16255">
                  <c:v>2.9887488169531604</c:v>
                </c:pt>
                <c:pt idx="16256">
                  <c:v>3.2177947919554573</c:v>
                </c:pt>
                <c:pt idx="16257">
                  <c:v>3.6789438612192304</c:v>
                </c:pt>
                <c:pt idx="16258">
                  <c:v>3.0653377717327404</c:v>
                </c:pt>
                <c:pt idx="16259">
                  <c:v>2.7327339746223491</c:v>
                </c:pt>
                <c:pt idx="16260">
                  <c:v>2.706846652838828</c:v>
                </c:pt>
                <c:pt idx="16261">
                  <c:v>2.6162681426652603</c:v>
                </c:pt>
                <c:pt idx="16262">
                  <c:v>2.6069773112883983</c:v>
                </c:pt>
                <c:pt idx="16263">
                  <c:v>3.595658126857475</c:v>
                </c:pt>
                <c:pt idx="16264">
                  <c:v>3.662173437709495</c:v>
                </c:pt>
                <c:pt idx="16265">
                  <c:v>3.3013063323166185</c:v>
                </c:pt>
                <c:pt idx="16266">
                  <c:v>3.0302721244439015</c:v>
                </c:pt>
                <c:pt idx="16267">
                  <c:v>3.3350965914628938</c:v>
                </c:pt>
                <c:pt idx="16268">
                  <c:v>3.4247116875065835</c:v>
                </c:pt>
                <c:pt idx="16269">
                  <c:v>3.037782123655008</c:v>
                </c:pt>
                <c:pt idx="16270">
                  <c:v>3.0551026971034503</c:v>
                </c:pt>
                <c:pt idx="16271">
                  <c:v>3.0417893321693525</c:v>
                </c:pt>
                <c:pt idx="16272">
                  <c:v>3.0762606688786276</c:v>
                </c:pt>
                <c:pt idx="16273">
                  <c:v>3.7580658657308508</c:v>
                </c:pt>
                <c:pt idx="16274">
                  <c:v>3.2823702552140759</c:v>
                </c:pt>
                <c:pt idx="16275">
                  <c:v>2.9796725550939454</c:v>
                </c:pt>
                <c:pt idx="16276">
                  <c:v>3.1968257673146834</c:v>
                </c:pt>
                <c:pt idx="16277">
                  <c:v>2.8060758797520657</c:v>
                </c:pt>
                <c:pt idx="16278">
                  <c:v>3.1822318695608431</c:v>
                </c:pt>
                <c:pt idx="16279">
                  <c:v>3.0378978709721753</c:v>
                </c:pt>
                <c:pt idx="16280">
                  <c:v>3.3092273605221676</c:v>
                </c:pt>
                <c:pt idx="16281">
                  <c:v>2.5872703124911371</c:v>
                </c:pt>
                <c:pt idx="16282">
                  <c:v>3.3524630458384159</c:v>
                </c:pt>
                <c:pt idx="16283">
                  <c:v>3.6684818052969179</c:v>
                </c:pt>
                <c:pt idx="16284">
                  <c:v>3.4690237618516662</c:v>
                </c:pt>
                <c:pt idx="16285">
                  <c:v>3.4089171346287053</c:v>
                </c:pt>
                <c:pt idx="16286">
                  <c:v>2.8343083527000044</c:v>
                </c:pt>
                <c:pt idx="16287">
                  <c:v>3.3296405940969507</c:v>
                </c:pt>
                <c:pt idx="16288">
                  <c:v>3.2465582401359487</c:v>
                </c:pt>
                <c:pt idx="16289">
                  <c:v>5.3489563259469639</c:v>
                </c:pt>
                <c:pt idx="16290">
                  <c:v>3.5641722572138175</c:v>
                </c:pt>
                <c:pt idx="16291">
                  <c:v>3.5798329857953903</c:v>
                </c:pt>
                <c:pt idx="16292">
                  <c:v>3.6057048645296428</c:v>
                </c:pt>
                <c:pt idx="16293">
                  <c:v>3.655010159787174</c:v>
                </c:pt>
                <c:pt idx="16294">
                  <c:v>2.9795864354678976</c:v>
                </c:pt>
                <c:pt idx="16295">
                  <c:v>4.114837107326311</c:v>
                </c:pt>
                <c:pt idx="16296">
                  <c:v>2.6214456269579935</c:v>
                </c:pt>
                <c:pt idx="16297">
                  <c:v>4.9131306509296202</c:v>
                </c:pt>
                <c:pt idx="16298">
                  <c:v>3.9453308918308871</c:v>
                </c:pt>
                <c:pt idx="16299">
                  <c:v>3.597265679798221</c:v>
                </c:pt>
                <c:pt idx="16300">
                  <c:v>4.1023324102656513</c:v>
                </c:pt>
                <c:pt idx="16301">
                  <c:v>3.6864402460380026</c:v>
                </c:pt>
                <c:pt idx="16302">
                  <c:v>2.6868604116048314</c:v>
                </c:pt>
                <c:pt idx="16303">
                  <c:v>2.8751354280086017</c:v>
                </c:pt>
                <c:pt idx="16304">
                  <c:v>3.8338091702703672</c:v>
                </c:pt>
                <c:pt idx="16305">
                  <c:v>4.1969208106232099</c:v>
                </c:pt>
                <c:pt idx="16306">
                  <c:v>2.9547846034927669</c:v>
                </c:pt>
                <c:pt idx="16307">
                  <c:v>2.833269696243903</c:v>
                </c:pt>
                <c:pt idx="16308">
                  <c:v>3.3156297712389184</c:v>
                </c:pt>
                <c:pt idx="16309">
                  <c:v>3.5943029282847778</c:v>
                </c:pt>
                <c:pt idx="16310">
                  <c:v>3.9050890081374448</c:v>
                </c:pt>
                <c:pt idx="16311">
                  <c:v>3.7846160318838784</c:v>
                </c:pt>
                <c:pt idx="16312">
                  <c:v>3.2036346264114117</c:v>
                </c:pt>
                <c:pt idx="16313">
                  <c:v>3.6696214108595364</c:v>
                </c:pt>
                <c:pt idx="16314">
                  <c:v>3.5884936848986548</c:v>
                </c:pt>
                <c:pt idx="16315">
                  <c:v>4.4573835104113249</c:v>
                </c:pt>
                <c:pt idx="16316">
                  <c:v>2.701058748779154</c:v>
                </c:pt>
                <c:pt idx="16317">
                  <c:v>3.7955822863308342</c:v>
                </c:pt>
                <c:pt idx="16318">
                  <c:v>3.1132439008415691</c:v>
                </c:pt>
                <c:pt idx="16319">
                  <c:v>2.868014901531919</c:v>
                </c:pt>
                <c:pt idx="16320">
                  <c:v>2.8523070426888668</c:v>
                </c:pt>
                <c:pt idx="16321">
                  <c:v>3.7670213945773119</c:v>
                </c:pt>
                <c:pt idx="16322">
                  <c:v>3.4236969605654712</c:v>
                </c:pt>
                <c:pt idx="16323">
                  <c:v>3.3711857367831701</c:v>
                </c:pt>
                <c:pt idx="16324">
                  <c:v>3.2429576629029584</c:v>
                </c:pt>
                <c:pt idx="16325">
                  <c:v>3.0298845384442741</c:v>
                </c:pt>
                <c:pt idx="16326">
                  <c:v>3.0290249517822279</c:v>
                </c:pt>
                <c:pt idx="16327">
                  <c:v>4.2426383981405094</c:v>
                </c:pt>
                <c:pt idx="16328">
                  <c:v>3.7000149016860879</c:v>
                </c:pt>
                <c:pt idx="16329">
                  <c:v>3.4203547130602465</c:v>
                </c:pt>
                <c:pt idx="16330">
                  <c:v>3.138302150733316</c:v>
                </c:pt>
                <c:pt idx="16331">
                  <c:v>3.1137635826231365</c:v>
                </c:pt>
                <c:pt idx="16332">
                  <c:v>3.2613730158999337</c:v>
                </c:pt>
                <c:pt idx="16333">
                  <c:v>3.6069959487666714</c:v>
                </c:pt>
                <c:pt idx="16334">
                  <c:v>4.2667877818179232</c:v>
                </c:pt>
                <c:pt idx="16335">
                  <c:v>3.3222203227723339</c:v>
                </c:pt>
                <c:pt idx="16336">
                  <c:v>3.3625015919874888</c:v>
                </c:pt>
                <c:pt idx="16337">
                  <c:v>4.316534216273257</c:v>
                </c:pt>
                <c:pt idx="16338">
                  <c:v>4.9116734710920538</c:v>
                </c:pt>
                <c:pt idx="16339">
                  <c:v>3.0525574785157148</c:v>
                </c:pt>
                <c:pt idx="16340">
                  <c:v>2.9910052192841721</c:v>
                </c:pt>
                <c:pt idx="16341">
                  <c:v>3.7681840475480071</c:v>
                </c:pt>
                <c:pt idx="16342">
                  <c:v>3.0392356723388114</c:v>
                </c:pt>
                <c:pt idx="16343">
                  <c:v>3.5206094203011746</c:v>
                </c:pt>
                <c:pt idx="16344">
                  <c:v>3.7092174673698635</c:v>
                </c:pt>
                <c:pt idx="16345">
                  <c:v>6.2381134789090824</c:v>
                </c:pt>
                <c:pt idx="16346">
                  <c:v>2.8772534972343027</c:v>
                </c:pt>
                <c:pt idx="16347">
                  <c:v>3.2033878322748683</c:v>
                </c:pt>
                <c:pt idx="16348">
                  <c:v>2.9874675650623912</c:v>
                </c:pt>
                <c:pt idx="16349">
                  <c:v>3.2570199900276009</c:v>
                </c:pt>
                <c:pt idx="16350">
                  <c:v>287.44679437082431</c:v>
                </c:pt>
                <c:pt idx="16351">
                  <c:v>3.1144776672212671</c:v>
                </c:pt>
                <c:pt idx="16352">
                  <c:v>2.919335129630102</c:v>
                </c:pt>
                <c:pt idx="16353">
                  <c:v>3.1373034583067025</c:v>
                </c:pt>
                <c:pt idx="16354">
                  <c:v>2.8251507456853169</c:v>
                </c:pt>
                <c:pt idx="16355">
                  <c:v>3.9917191587585794</c:v>
                </c:pt>
                <c:pt idx="16356">
                  <c:v>2.8093310118251531</c:v>
                </c:pt>
                <c:pt idx="16357">
                  <c:v>3.9687385234307166</c:v>
                </c:pt>
                <c:pt idx="16358">
                  <c:v>2.561417195282687</c:v>
                </c:pt>
                <c:pt idx="16359">
                  <c:v>2.2816526863189677</c:v>
                </c:pt>
                <c:pt idx="16360">
                  <c:v>2.997727427871256</c:v>
                </c:pt>
                <c:pt idx="16361">
                  <c:v>3.3060279114362423</c:v>
                </c:pt>
                <c:pt idx="16362">
                  <c:v>3.4008098209583464</c:v>
                </c:pt>
                <c:pt idx="16363">
                  <c:v>3.1621423313516499</c:v>
                </c:pt>
                <c:pt idx="16364">
                  <c:v>3.2951330304980817</c:v>
                </c:pt>
                <c:pt idx="16365">
                  <c:v>2.3541042834717034</c:v>
                </c:pt>
                <c:pt idx="16366">
                  <c:v>3.192967678440497</c:v>
                </c:pt>
                <c:pt idx="16367">
                  <c:v>3.5377957629473848</c:v>
                </c:pt>
                <c:pt idx="16368">
                  <c:v>4.035583417935583</c:v>
                </c:pt>
                <c:pt idx="16369">
                  <c:v>3.683284606534877</c:v>
                </c:pt>
                <c:pt idx="16370">
                  <c:v>2.8822468170732813</c:v>
                </c:pt>
                <c:pt idx="16371">
                  <c:v>4.0355522250096616</c:v>
                </c:pt>
                <c:pt idx="16372">
                  <c:v>2.9715437590710283</c:v>
                </c:pt>
                <c:pt idx="16373">
                  <c:v>3.6367189150251882</c:v>
                </c:pt>
                <c:pt idx="16374">
                  <c:v>3.7791822570280109</c:v>
                </c:pt>
                <c:pt idx="16375">
                  <c:v>3.6220956736149414</c:v>
                </c:pt>
                <c:pt idx="16376">
                  <c:v>3.5574326531848186</c:v>
                </c:pt>
                <c:pt idx="16377">
                  <c:v>2.8206724694647014</c:v>
                </c:pt>
                <c:pt idx="16378">
                  <c:v>2.4635190743004562</c:v>
                </c:pt>
                <c:pt idx="16379">
                  <c:v>3.3299758694413599</c:v>
                </c:pt>
                <c:pt idx="16380">
                  <c:v>3.7032446459772634</c:v>
                </c:pt>
                <c:pt idx="16381">
                  <c:v>3.1688773179055287</c:v>
                </c:pt>
                <c:pt idx="16382">
                  <c:v>3.5828613163089376</c:v>
                </c:pt>
                <c:pt idx="16383">
                  <c:v>2.7438198722461791</c:v>
                </c:pt>
                <c:pt idx="16384">
                  <c:v>3.3178344360335554</c:v>
                </c:pt>
                <c:pt idx="16385">
                  <c:v>2.6546381828598635</c:v>
                </c:pt>
                <c:pt idx="16386">
                  <c:v>4.0439179125517075</c:v>
                </c:pt>
                <c:pt idx="16387">
                  <c:v>3.6219673410577267</c:v>
                </c:pt>
                <c:pt idx="16388">
                  <c:v>3.5481608063166403</c:v>
                </c:pt>
                <c:pt idx="16389">
                  <c:v>3.517534248683857</c:v>
                </c:pt>
                <c:pt idx="16390">
                  <c:v>3.365840383488067</c:v>
                </c:pt>
                <c:pt idx="16391">
                  <c:v>3.5953871098255163</c:v>
                </c:pt>
                <c:pt idx="16392">
                  <c:v>3.6749289087023191</c:v>
                </c:pt>
                <c:pt idx="16393">
                  <c:v>2.8863377300373982</c:v>
                </c:pt>
                <c:pt idx="16394">
                  <c:v>3.6926086709656847</c:v>
                </c:pt>
                <c:pt idx="16395">
                  <c:v>3.6303430431843204</c:v>
                </c:pt>
                <c:pt idx="16396">
                  <c:v>2.7582068441013874</c:v>
                </c:pt>
                <c:pt idx="16397">
                  <c:v>3.5573279891000165</c:v>
                </c:pt>
                <c:pt idx="16398">
                  <c:v>3.7018915924902007</c:v>
                </c:pt>
                <c:pt idx="16399">
                  <c:v>3.7353820362357939</c:v>
                </c:pt>
                <c:pt idx="16400">
                  <c:v>2.8071230119798138</c:v>
                </c:pt>
                <c:pt idx="16401">
                  <c:v>3.5364110142414473</c:v>
                </c:pt>
                <c:pt idx="16402">
                  <c:v>3.2413303078144216</c:v>
                </c:pt>
                <c:pt idx="16403">
                  <c:v>3.5240670888553036</c:v>
                </c:pt>
                <c:pt idx="16404">
                  <c:v>2.6188611570977898</c:v>
                </c:pt>
                <c:pt idx="16405">
                  <c:v>2.8533546643243861</c:v>
                </c:pt>
                <c:pt idx="16406">
                  <c:v>2.9128466701793032</c:v>
                </c:pt>
                <c:pt idx="16407">
                  <c:v>3.0559153306741802</c:v>
                </c:pt>
                <c:pt idx="16408">
                  <c:v>3.2233233252819691</c:v>
                </c:pt>
                <c:pt idx="16409">
                  <c:v>3.6498348387966688</c:v>
                </c:pt>
                <c:pt idx="16410">
                  <c:v>2.6856738396483868</c:v>
                </c:pt>
                <c:pt idx="16411">
                  <c:v>2.6597704660431036</c:v>
                </c:pt>
                <c:pt idx="16412">
                  <c:v>2.6554473912845578</c:v>
                </c:pt>
                <c:pt idx="16413">
                  <c:v>3.6278243762413469</c:v>
                </c:pt>
                <c:pt idx="16414">
                  <c:v>3.6022713693341477</c:v>
                </c:pt>
                <c:pt idx="16415">
                  <c:v>3.2851103714127787</c:v>
                </c:pt>
                <c:pt idx="16416">
                  <c:v>3.0025035462786684</c:v>
                </c:pt>
                <c:pt idx="16417">
                  <c:v>3.3192864715052881</c:v>
                </c:pt>
                <c:pt idx="16418">
                  <c:v>3.2970245503686741</c:v>
                </c:pt>
                <c:pt idx="16419">
                  <c:v>2.9413737430894118</c:v>
                </c:pt>
                <c:pt idx="16420">
                  <c:v>3.1196249073759201</c:v>
                </c:pt>
                <c:pt idx="16421">
                  <c:v>3.0740700064601318</c:v>
                </c:pt>
                <c:pt idx="16422">
                  <c:v>2.984292922112914</c:v>
                </c:pt>
                <c:pt idx="16423">
                  <c:v>3.7828511290162909</c:v>
                </c:pt>
                <c:pt idx="16424">
                  <c:v>3.1212681403428744</c:v>
                </c:pt>
                <c:pt idx="16425">
                  <c:v>3.2111390293642144</c:v>
                </c:pt>
                <c:pt idx="16426">
                  <c:v>3.1622360128624796</c:v>
                </c:pt>
                <c:pt idx="16427">
                  <c:v>3.2555553206463754</c:v>
                </c:pt>
                <c:pt idx="16428">
                  <c:v>2.5864134558835286</c:v>
                </c:pt>
                <c:pt idx="16429">
                  <c:v>3.3422684292989038</c:v>
                </c:pt>
                <c:pt idx="16430">
                  <c:v>4.9825681143423104</c:v>
                </c:pt>
                <c:pt idx="16431">
                  <c:v>3.3434254372773271</c:v>
                </c:pt>
                <c:pt idx="16432">
                  <c:v>2.828244038491726</c:v>
                </c:pt>
                <c:pt idx="16433">
                  <c:v>3.0883051366104164</c:v>
                </c:pt>
                <c:pt idx="16434">
                  <c:v>3.6780296553162923</c:v>
                </c:pt>
                <c:pt idx="16435">
                  <c:v>3.48991378164013</c:v>
                </c:pt>
                <c:pt idx="16436">
                  <c:v>3.4274415761490502</c:v>
                </c:pt>
                <c:pt idx="16437">
                  <c:v>3.2765836890515763</c:v>
                </c:pt>
                <c:pt idx="16438">
                  <c:v>2.884518201377551</c:v>
                </c:pt>
                <c:pt idx="16439">
                  <c:v>3.3583933781943811</c:v>
                </c:pt>
                <c:pt idx="16440">
                  <c:v>3.6044300608376592</c:v>
                </c:pt>
                <c:pt idx="16441">
                  <c:v>3.5679090885251212</c:v>
                </c:pt>
                <c:pt idx="16442">
                  <c:v>3.6065429781777358</c:v>
                </c:pt>
                <c:pt idx="16443">
                  <c:v>3.6438240391647865</c:v>
                </c:pt>
                <c:pt idx="16444">
                  <c:v>2.987023146021333</c:v>
                </c:pt>
                <c:pt idx="16445">
                  <c:v>2.738241735578641</c:v>
                </c:pt>
                <c:pt idx="16446">
                  <c:v>4.9089829976305479</c:v>
                </c:pt>
                <c:pt idx="16447">
                  <c:v>2.6596419095907771</c:v>
                </c:pt>
                <c:pt idx="16448">
                  <c:v>4.2108146067482037</c:v>
                </c:pt>
                <c:pt idx="16449">
                  <c:v>2.6780996979922054</c:v>
                </c:pt>
                <c:pt idx="16450">
                  <c:v>3.9075561267595176</c:v>
                </c:pt>
                <c:pt idx="16451">
                  <c:v>3.6912581792857764</c:v>
                </c:pt>
                <c:pt idx="16452">
                  <c:v>3.6211521480604976</c:v>
                </c:pt>
                <c:pt idx="16453">
                  <c:v>4.1284221479815351</c:v>
                </c:pt>
                <c:pt idx="16454">
                  <c:v>2.8822958837687001</c:v>
                </c:pt>
                <c:pt idx="16455">
                  <c:v>3.5652409172763724</c:v>
                </c:pt>
                <c:pt idx="16456">
                  <c:v>3.8438945288870805</c:v>
                </c:pt>
                <c:pt idx="16457">
                  <c:v>4.2676382653000715</c:v>
                </c:pt>
                <c:pt idx="16458">
                  <c:v>3.846360982221928</c:v>
                </c:pt>
                <c:pt idx="16459">
                  <c:v>3.3750418758771819</c:v>
                </c:pt>
                <c:pt idx="16460">
                  <c:v>3.0365813539105311</c:v>
                </c:pt>
                <c:pt idx="16461">
                  <c:v>3.6401584065274979</c:v>
                </c:pt>
                <c:pt idx="16462">
                  <c:v>3.0081222871647855</c:v>
                </c:pt>
                <c:pt idx="16463">
                  <c:v>3.7535812037947665</c:v>
                </c:pt>
                <c:pt idx="16464">
                  <c:v>3.6153795835666012</c:v>
                </c:pt>
                <c:pt idx="16465">
                  <c:v>2.7287261399533196</c:v>
                </c:pt>
                <c:pt idx="16466">
                  <c:v>3.7726085267003171</c:v>
                </c:pt>
                <c:pt idx="16467">
                  <c:v>3.2705152474094872</c:v>
                </c:pt>
                <c:pt idx="16468">
                  <c:v>3.7160956972312782</c:v>
                </c:pt>
                <c:pt idx="16469">
                  <c:v>2.9781372890044411</c:v>
                </c:pt>
                <c:pt idx="16470">
                  <c:v>4.6031457157322384</c:v>
                </c:pt>
                <c:pt idx="16471">
                  <c:v>3.4191999696343744</c:v>
                </c:pt>
                <c:pt idx="16472">
                  <c:v>3.3542632527553167</c:v>
                </c:pt>
                <c:pt idx="16473">
                  <c:v>2.912292595358982</c:v>
                </c:pt>
                <c:pt idx="16474">
                  <c:v>2.8689474223601845</c:v>
                </c:pt>
                <c:pt idx="16475">
                  <c:v>4.1272530462387449</c:v>
                </c:pt>
                <c:pt idx="16476">
                  <c:v>3.3223686032396702</c:v>
                </c:pt>
                <c:pt idx="16477">
                  <c:v>3.7001698457773848</c:v>
                </c:pt>
                <c:pt idx="16478">
                  <c:v>3.0913460302624998</c:v>
                </c:pt>
                <c:pt idx="16479">
                  <c:v>3.1099057666744798</c:v>
                </c:pt>
                <c:pt idx="16480">
                  <c:v>3.4332734124275399</c:v>
                </c:pt>
                <c:pt idx="16481">
                  <c:v>3.1642564550981804</c:v>
                </c:pt>
                <c:pt idx="16482">
                  <c:v>3.328397546423342</c:v>
                </c:pt>
                <c:pt idx="16483">
                  <c:v>4.2792271433615934</c:v>
                </c:pt>
                <c:pt idx="16484">
                  <c:v>4.8473070665840892</c:v>
                </c:pt>
                <c:pt idx="16485">
                  <c:v>3.6621188365841713</c:v>
                </c:pt>
                <c:pt idx="16486">
                  <c:v>2.9751464863214476</c:v>
                </c:pt>
                <c:pt idx="16487">
                  <c:v>4.345520249234518</c:v>
                </c:pt>
                <c:pt idx="16488">
                  <c:v>3.0485845391330297</c:v>
                </c:pt>
                <c:pt idx="16489">
                  <c:v>3.568865744211791</c:v>
                </c:pt>
                <c:pt idx="16490">
                  <c:v>3.1960549512846073</c:v>
                </c:pt>
                <c:pt idx="16491">
                  <c:v>3.7859545085644548</c:v>
                </c:pt>
                <c:pt idx="16492">
                  <c:v>3.0940862710736354</c:v>
                </c:pt>
                <c:pt idx="16493">
                  <c:v>3.1513588220965651</c:v>
                </c:pt>
                <c:pt idx="16494">
                  <c:v>3.7090252907037136</c:v>
                </c:pt>
                <c:pt idx="16495">
                  <c:v>2.9807934492586443</c:v>
                </c:pt>
                <c:pt idx="16496">
                  <c:v>3.5381659519837658</c:v>
                </c:pt>
                <c:pt idx="16497">
                  <c:v>6.2855009533428348</c:v>
                </c:pt>
                <c:pt idx="16498">
                  <c:v>2.903628480838425</c:v>
                </c:pt>
                <c:pt idx="16499">
                  <c:v>3</c:v>
                </c:pt>
                <c:pt idx="16500">
                  <c:v>92.940811960697687</c:v>
                </c:pt>
                <c:pt idx="16501">
                  <c:v>3.0656132746097988</c:v>
                </c:pt>
                <c:pt idx="16502">
                  <c:v>2.9053449080130336</c:v>
                </c:pt>
                <c:pt idx="16503">
                  <c:v>3.0004213683050014</c:v>
                </c:pt>
                <c:pt idx="16504">
                  <c:v>2.7346668673794721</c:v>
                </c:pt>
                <c:pt idx="16505">
                  <c:v>3.9454916269102491</c:v>
                </c:pt>
                <c:pt idx="16506">
                  <c:v>2.8183979476627932</c:v>
                </c:pt>
                <c:pt idx="16507">
                  <c:v>3.8917547491813789</c:v>
                </c:pt>
                <c:pt idx="16508">
                  <c:v>2.5549603703607136</c:v>
                </c:pt>
                <c:pt idx="16509">
                  <c:v>2.4146348305445038</c:v>
                </c:pt>
                <c:pt idx="16510">
                  <c:v>2.9733484629743825</c:v>
                </c:pt>
                <c:pt idx="16511">
                  <c:v>3.288863991116012</c:v>
                </c:pt>
                <c:pt idx="16512">
                  <c:v>3.364899202968513</c:v>
                </c:pt>
                <c:pt idx="16513">
                  <c:v>3.1399910509688174</c:v>
                </c:pt>
                <c:pt idx="16514">
                  <c:v>3.2416336711901326</c:v>
                </c:pt>
                <c:pt idx="16515">
                  <c:v>2.3126468261826671</c:v>
                </c:pt>
                <c:pt idx="16516">
                  <c:v>3.1653457721974743</c:v>
                </c:pt>
                <c:pt idx="16517">
                  <c:v>3.4955050673764294</c:v>
                </c:pt>
                <c:pt idx="16518">
                  <c:v>3.9815405022350827</c:v>
                </c:pt>
                <c:pt idx="16519">
                  <c:v>3.668220014179675</c:v>
                </c:pt>
                <c:pt idx="16520">
                  <c:v>4.0530270077743502</c:v>
                </c:pt>
                <c:pt idx="16521">
                  <c:v>2.7966219523128757</c:v>
                </c:pt>
                <c:pt idx="16522">
                  <c:v>3.0025695564453536</c:v>
                </c:pt>
                <c:pt idx="16523">
                  <c:v>3.6449608497144679</c:v>
                </c:pt>
                <c:pt idx="16524">
                  <c:v>3.4205014712435595</c:v>
                </c:pt>
                <c:pt idx="16525">
                  <c:v>3.7298433654722838</c:v>
                </c:pt>
                <c:pt idx="16526">
                  <c:v>3.5195786429214859</c:v>
                </c:pt>
                <c:pt idx="16527">
                  <c:v>2.8330867184880217</c:v>
                </c:pt>
                <c:pt idx="16528">
                  <c:v>3.3371143463010342</c:v>
                </c:pt>
                <c:pt idx="16529">
                  <c:v>2.4514865985911074</c:v>
                </c:pt>
                <c:pt idx="16530">
                  <c:v>3.7427998471200632</c:v>
                </c:pt>
                <c:pt idx="16531">
                  <c:v>3.1740213378996565</c:v>
                </c:pt>
                <c:pt idx="16532">
                  <c:v>2.6964872386220753</c:v>
                </c:pt>
                <c:pt idx="16533">
                  <c:v>3.5803045658448429</c:v>
                </c:pt>
                <c:pt idx="16534">
                  <c:v>3.3201380102918785</c:v>
                </c:pt>
                <c:pt idx="16535">
                  <c:v>2.6623164222538609</c:v>
                </c:pt>
                <c:pt idx="16536">
                  <c:v>3.9863941090768047</c:v>
                </c:pt>
                <c:pt idx="16537">
                  <c:v>3.6020786758157173</c:v>
                </c:pt>
                <c:pt idx="16538">
                  <c:v>3.5286594836276852</c:v>
                </c:pt>
                <c:pt idx="16539">
                  <c:v>3.5055118073137086</c:v>
                </c:pt>
                <c:pt idx="16540">
                  <c:v>3.5575905594907451</c:v>
                </c:pt>
                <c:pt idx="16541">
                  <c:v>3.646866380525565</c:v>
                </c:pt>
                <c:pt idx="16542">
                  <c:v>3.6282804116189475</c:v>
                </c:pt>
                <c:pt idx="16543">
                  <c:v>3.5237192762183711</c:v>
                </c:pt>
                <c:pt idx="16544">
                  <c:v>3.3195384548233657</c:v>
                </c:pt>
                <c:pt idx="16545">
                  <c:v>2.8583949622145672</c:v>
                </c:pt>
                <c:pt idx="16546">
                  <c:v>2.6870744413930261</c:v>
                </c:pt>
                <c:pt idx="16547">
                  <c:v>3.476068458574761</c:v>
                </c:pt>
                <c:pt idx="16548">
                  <c:v>3.6783136113340236</c:v>
                </c:pt>
                <c:pt idx="16549">
                  <c:v>3.6708355614752115</c:v>
                </c:pt>
                <c:pt idx="16550">
                  <c:v>3.537260705988178</c:v>
                </c:pt>
                <c:pt idx="16551">
                  <c:v>2.825473227467441</c:v>
                </c:pt>
                <c:pt idx="16552">
                  <c:v>3.1033008520811123</c:v>
                </c:pt>
                <c:pt idx="16553">
                  <c:v>3.474036905772377</c:v>
                </c:pt>
                <c:pt idx="16554">
                  <c:v>2.6471324394294848</c:v>
                </c:pt>
                <c:pt idx="16555">
                  <c:v>2.8625885945754663</c:v>
                </c:pt>
                <c:pt idx="16556">
                  <c:v>2.9646984566048955</c:v>
                </c:pt>
                <c:pt idx="16557">
                  <c:v>2.5668758059172934</c:v>
                </c:pt>
                <c:pt idx="16558">
                  <c:v>3.2250829198217961</c:v>
                </c:pt>
                <c:pt idx="16559">
                  <c:v>3.650464128259518</c:v>
                </c:pt>
                <c:pt idx="16560">
                  <c:v>3.1089337444242773</c:v>
                </c:pt>
                <c:pt idx="16561">
                  <c:v>2.7296569335255398</c:v>
                </c:pt>
                <c:pt idx="16562">
                  <c:v>2.6063464773916332</c:v>
                </c:pt>
                <c:pt idx="16563">
                  <c:v>3.6209373638888231</c:v>
                </c:pt>
                <c:pt idx="16564">
                  <c:v>3.5942792595862438</c:v>
                </c:pt>
                <c:pt idx="16565">
                  <c:v>3.2887924787017493</c:v>
                </c:pt>
                <c:pt idx="16566">
                  <c:v>2.9757855882140749</c:v>
                </c:pt>
                <c:pt idx="16567">
                  <c:v>2.8747626732383953</c:v>
                </c:pt>
                <c:pt idx="16568">
                  <c:v>3.3377107068131431</c:v>
                </c:pt>
                <c:pt idx="16569">
                  <c:v>3.3032989250078248</c:v>
                </c:pt>
                <c:pt idx="16570">
                  <c:v>2.8348766993579062</c:v>
                </c:pt>
                <c:pt idx="16571">
                  <c:v>3.0868080798474731</c:v>
                </c:pt>
                <c:pt idx="16572">
                  <c:v>3.0721192290016637</c:v>
                </c:pt>
                <c:pt idx="16573">
                  <c:v>3.2495448586630022</c:v>
                </c:pt>
                <c:pt idx="16574">
                  <c:v>3.8190596201012843</c:v>
                </c:pt>
                <c:pt idx="16575">
                  <c:v>3.3072373006200184</c:v>
                </c:pt>
                <c:pt idx="16576">
                  <c:v>3.1326219932977382</c:v>
                </c:pt>
                <c:pt idx="16577">
                  <c:v>3.3594572269886869</c:v>
                </c:pt>
                <c:pt idx="16578">
                  <c:v>3.7757324810934256</c:v>
                </c:pt>
                <c:pt idx="16579">
                  <c:v>2.8614152112648412</c:v>
                </c:pt>
                <c:pt idx="16580">
                  <c:v>3.3515024967153897</c:v>
                </c:pt>
                <c:pt idx="16581">
                  <c:v>2.6291287102244829</c:v>
                </c:pt>
                <c:pt idx="16582">
                  <c:v>3.0717910627480203</c:v>
                </c:pt>
                <c:pt idx="16583">
                  <c:v>3.0396341009572261</c:v>
                </c:pt>
                <c:pt idx="16584">
                  <c:v>3.667244345328545</c:v>
                </c:pt>
                <c:pt idx="16585">
                  <c:v>3.5042093454587455</c:v>
                </c:pt>
                <c:pt idx="16586">
                  <c:v>3.4802204255069134</c:v>
                </c:pt>
                <c:pt idx="16587">
                  <c:v>3.4070116795523431</c:v>
                </c:pt>
                <c:pt idx="16588">
                  <c:v>2.8451896977202367</c:v>
                </c:pt>
                <c:pt idx="16589">
                  <c:v>5.269973086915992</c:v>
                </c:pt>
                <c:pt idx="16590">
                  <c:v>3.3191179682068066</c:v>
                </c:pt>
                <c:pt idx="16591">
                  <c:v>3.2428746517214861</c:v>
                </c:pt>
                <c:pt idx="16592">
                  <c:v>3.6237729857418448</c:v>
                </c:pt>
                <c:pt idx="16593">
                  <c:v>2.6130832095217524</c:v>
                </c:pt>
                <c:pt idx="16594">
                  <c:v>3.6194992454974115</c:v>
                </c:pt>
                <c:pt idx="16595">
                  <c:v>2.983521538411237</c:v>
                </c:pt>
                <c:pt idx="16596">
                  <c:v>3.660542436813258</c:v>
                </c:pt>
                <c:pt idx="16597">
                  <c:v>4.8055013806687574</c:v>
                </c:pt>
                <c:pt idx="16598">
                  <c:v>2.7631268166689038</c:v>
                </c:pt>
                <c:pt idx="16599">
                  <c:v>2.6997122042218544</c:v>
                </c:pt>
                <c:pt idx="16600">
                  <c:v>4.2257498107877716</c:v>
                </c:pt>
                <c:pt idx="16601">
                  <c:v>3.6082373392585421</c:v>
                </c:pt>
                <c:pt idx="16602">
                  <c:v>3.6905057835273358</c:v>
                </c:pt>
                <c:pt idx="16603">
                  <c:v>3.9569894828811512</c:v>
                </c:pt>
                <c:pt idx="16604">
                  <c:v>4.1048029798447585</c:v>
                </c:pt>
                <c:pt idx="16605">
                  <c:v>3.6025350318502563</c:v>
                </c:pt>
                <c:pt idx="16606">
                  <c:v>3.8675203957803124</c:v>
                </c:pt>
                <c:pt idx="16607">
                  <c:v>3.0764933532260121</c:v>
                </c:pt>
                <c:pt idx="16608">
                  <c:v>4.2698193739983186</c:v>
                </c:pt>
                <c:pt idx="16609">
                  <c:v>3.8252910892603498</c:v>
                </c:pt>
                <c:pt idx="16610">
                  <c:v>3.3701511377610314</c:v>
                </c:pt>
                <c:pt idx="16611">
                  <c:v>3.5919255919934545</c:v>
                </c:pt>
                <c:pt idx="16612">
                  <c:v>3.0015506134103598</c:v>
                </c:pt>
                <c:pt idx="16613">
                  <c:v>3.7360917450508762</c:v>
                </c:pt>
                <c:pt idx="16614">
                  <c:v>3.0260136159147404</c:v>
                </c:pt>
                <c:pt idx="16615">
                  <c:v>3.5694902425003541</c:v>
                </c:pt>
                <c:pt idx="16616">
                  <c:v>4.3733134480089833</c:v>
                </c:pt>
                <c:pt idx="16617">
                  <c:v>3.7350466238544788</c:v>
                </c:pt>
                <c:pt idx="16618">
                  <c:v>2.8916526623603342</c:v>
                </c:pt>
                <c:pt idx="16619">
                  <c:v>2.9555084395553024</c:v>
                </c:pt>
                <c:pt idx="16620">
                  <c:v>3.310167361492462</c:v>
                </c:pt>
                <c:pt idx="16621">
                  <c:v>3.420866833070038</c:v>
                </c:pt>
                <c:pt idx="16622">
                  <c:v>3.7666431118614061</c:v>
                </c:pt>
                <c:pt idx="16623">
                  <c:v>3.1945642670601719</c:v>
                </c:pt>
                <c:pt idx="16624">
                  <c:v>2.8129113155998149</c:v>
                </c:pt>
                <c:pt idx="16625">
                  <c:v>2.9161945295323211</c:v>
                </c:pt>
                <c:pt idx="16626">
                  <c:v>4.1587884466765068</c:v>
                </c:pt>
                <c:pt idx="16627">
                  <c:v>3.3681161138247697</c:v>
                </c:pt>
                <c:pt idx="16628">
                  <c:v>3.653781370672462</c:v>
                </c:pt>
                <c:pt idx="16629">
                  <c:v>3.0831107361084049</c:v>
                </c:pt>
                <c:pt idx="16630">
                  <c:v>3.1198634290594827</c:v>
                </c:pt>
                <c:pt idx="16631">
                  <c:v>2.8858527625858779</c:v>
                </c:pt>
                <c:pt idx="16632">
                  <c:v>3.2657743590002615</c:v>
                </c:pt>
                <c:pt idx="16633">
                  <c:v>3.4677593380963687</c:v>
                </c:pt>
                <c:pt idx="16634">
                  <c:v>3.6019947050627774</c:v>
                </c:pt>
                <c:pt idx="16635">
                  <c:v>3.1557241964960436</c:v>
                </c:pt>
                <c:pt idx="16636">
                  <c:v>4.7324792432067699</c:v>
                </c:pt>
                <c:pt idx="16637">
                  <c:v>4.2736401180275818</c:v>
                </c:pt>
                <c:pt idx="16638">
                  <c:v>3</c:v>
                </c:pt>
                <c:pt idx="16639">
                  <c:v>4.2476275022442618</c:v>
                </c:pt>
                <c:pt idx="16640">
                  <c:v>3.6764457529441592</c:v>
                </c:pt>
                <c:pt idx="16641">
                  <c:v>3.1158682307983252</c:v>
                </c:pt>
                <c:pt idx="16642">
                  <c:v>3.5320779682679238</c:v>
                </c:pt>
                <c:pt idx="16643">
                  <c:v>3.4612750575596825</c:v>
                </c:pt>
                <c:pt idx="16644">
                  <c:v>2.9648497899120296</c:v>
                </c:pt>
                <c:pt idx="16645">
                  <c:v>3.0458825295465255</c:v>
                </c:pt>
                <c:pt idx="16646">
                  <c:v>6.1433622288885195</c:v>
                </c:pt>
                <c:pt idx="16647">
                  <c:v>3.2210697060285516</c:v>
                </c:pt>
                <c:pt idx="16648">
                  <c:v>3</c:v>
                </c:pt>
                <c:pt idx="16649">
                  <c:v>2.9476039489285673</c:v>
                </c:pt>
                <c:pt idx="16650">
                  <c:v>-38.752784997911689</c:v>
                </c:pt>
                <c:pt idx="16651">
                  <c:v>3.0617605647380812</c:v>
                </c:pt>
                <c:pt idx="16652">
                  <c:v>2.9590299267448712</c:v>
                </c:pt>
                <c:pt idx="16653">
                  <c:v>2.9910710115494865</c:v>
                </c:pt>
                <c:pt idx="16654">
                  <c:v>2.7824497538672732</c:v>
                </c:pt>
                <c:pt idx="16655">
                  <c:v>3.9613139635302197</c:v>
                </c:pt>
                <c:pt idx="16656">
                  <c:v>2.8185819784995307</c:v>
                </c:pt>
                <c:pt idx="16657">
                  <c:v>3.9384605248755986</c:v>
                </c:pt>
                <c:pt idx="16658">
                  <c:v>2.5723169870116482</c:v>
                </c:pt>
                <c:pt idx="16659">
                  <c:v>2.3559578002430603</c:v>
                </c:pt>
                <c:pt idx="16660">
                  <c:v>3.0563186242717899</c:v>
                </c:pt>
                <c:pt idx="16661">
                  <c:v>3.3180693466582509</c:v>
                </c:pt>
                <c:pt idx="16662">
                  <c:v>3.3626435239549095</c:v>
                </c:pt>
                <c:pt idx="16663">
                  <c:v>3.1845519740487003</c:v>
                </c:pt>
                <c:pt idx="16664">
                  <c:v>3.2795046096139999</c:v>
                </c:pt>
                <c:pt idx="16665">
                  <c:v>2.330565083198783</c:v>
                </c:pt>
                <c:pt idx="16666">
                  <c:v>3.234272498411177</c:v>
                </c:pt>
                <c:pt idx="16667">
                  <c:v>3.534124970178333</c:v>
                </c:pt>
                <c:pt idx="16668">
                  <c:v>3.9709986415331402</c:v>
                </c:pt>
                <c:pt idx="16669">
                  <c:v>3.6787365307485986</c:v>
                </c:pt>
                <c:pt idx="16670">
                  <c:v>2.8309096096420112</c:v>
                </c:pt>
                <c:pt idx="16671">
                  <c:v>4.047484246602667</c:v>
                </c:pt>
                <c:pt idx="16672">
                  <c:v>3.5556196546731171</c:v>
                </c:pt>
                <c:pt idx="16673">
                  <c:v>3.3477718414673614</c:v>
                </c:pt>
                <c:pt idx="16674">
                  <c:v>3.6138940937979092</c:v>
                </c:pt>
                <c:pt idx="16675">
                  <c:v>2.8547216738459804</c:v>
                </c:pt>
                <c:pt idx="16676">
                  <c:v>3.5252872142135763</c:v>
                </c:pt>
                <c:pt idx="16677">
                  <c:v>2.8412884164681618</c:v>
                </c:pt>
                <c:pt idx="16678">
                  <c:v>3.3668345854784705</c:v>
                </c:pt>
                <c:pt idx="16679">
                  <c:v>3.7404543372915553</c:v>
                </c:pt>
                <c:pt idx="16680">
                  <c:v>2.4609059629067151</c:v>
                </c:pt>
                <c:pt idx="16681">
                  <c:v>3.2270263414494345</c:v>
                </c:pt>
                <c:pt idx="16682">
                  <c:v>2.7913099113228403</c:v>
                </c:pt>
                <c:pt idx="16683">
                  <c:v>3.6224231035699281</c:v>
                </c:pt>
                <c:pt idx="16684">
                  <c:v>2.7276058988700633</c:v>
                </c:pt>
                <c:pt idx="16685">
                  <c:v>3.3402323960475551</c:v>
                </c:pt>
                <c:pt idx="16686">
                  <c:v>4.0589597041792365</c:v>
                </c:pt>
                <c:pt idx="16687">
                  <c:v>3.614728300593538</c:v>
                </c:pt>
                <c:pt idx="16688">
                  <c:v>3.5804656552895819</c:v>
                </c:pt>
                <c:pt idx="16689">
                  <c:v>3.5096503276427993</c:v>
                </c:pt>
                <c:pt idx="16690">
                  <c:v>3.5701274520056385</c:v>
                </c:pt>
                <c:pt idx="16691">
                  <c:v>3.3372497185823282</c:v>
                </c:pt>
                <c:pt idx="16692">
                  <c:v>3.6732180110052814</c:v>
                </c:pt>
                <c:pt idx="16693">
                  <c:v>3.6285795030058923</c:v>
                </c:pt>
                <c:pt idx="16694">
                  <c:v>3.5319067012629404</c:v>
                </c:pt>
                <c:pt idx="16695">
                  <c:v>2.8626856711892765</c:v>
                </c:pt>
                <c:pt idx="16696">
                  <c:v>2.8344343494300395</c:v>
                </c:pt>
                <c:pt idx="16697">
                  <c:v>3.5152325062340988</c:v>
                </c:pt>
                <c:pt idx="16698">
                  <c:v>3.655387502341064</c:v>
                </c:pt>
                <c:pt idx="16699">
                  <c:v>3.6931603783521361</c:v>
                </c:pt>
                <c:pt idx="16700">
                  <c:v>3.4918320101499369</c:v>
                </c:pt>
                <c:pt idx="16701">
                  <c:v>2.8284128175271697</c:v>
                </c:pt>
                <c:pt idx="16702">
                  <c:v>3.2166880574899497</c:v>
                </c:pt>
                <c:pt idx="16703">
                  <c:v>3.474229958169218</c:v>
                </c:pt>
                <c:pt idx="16704">
                  <c:v>2.6307175519350712</c:v>
                </c:pt>
                <c:pt idx="16705">
                  <c:v>2.8485607306491083</c:v>
                </c:pt>
                <c:pt idx="16706">
                  <c:v>2.9484911101161844</c:v>
                </c:pt>
                <c:pt idx="16707">
                  <c:v>3.1006923182308572</c:v>
                </c:pt>
                <c:pt idx="16708">
                  <c:v>2.6768969214346003</c:v>
                </c:pt>
                <c:pt idx="16709">
                  <c:v>3.1173116349853212</c:v>
                </c:pt>
                <c:pt idx="16710">
                  <c:v>3.7915945849513766</c:v>
                </c:pt>
                <c:pt idx="16711">
                  <c:v>2.6499999865296826</c:v>
                </c:pt>
                <c:pt idx="16712">
                  <c:v>2.7464838058385808</c:v>
                </c:pt>
                <c:pt idx="16713">
                  <c:v>3.608941109479169</c:v>
                </c:pt>
                <c:pt idx="16714">
                  <c:v>3.6836005527188189</c:v>
                </c:pt>
                <c:pt idx="16715">
                  <c:v>3.3048111984247854</c:v>
                </c:pt>
                <c:pt idx="16716">
                  <c:v>2.9583092432074656</c:v>
                </c:pt>
                <c:pt idx="16717">
                  <c:v>2.8990672915096494</c:v>
                </c:pt>
                <c:pt idx="16718">
                  <c:v>3.341745768164798</c:v>
                </c:pt>
                <c:pt idx="16719">
                  <c:v>3.3276310592060354</c:v>
                </c:pt>
                <c:pt idx="16720">
                  <c:v>3.1434952423942528</c:v>
                </c:pt>
                <c:pt idx="16721">
                  <c:v>3.1325948424510699</c:v>
                </c:pt>
                <c:pt idx="16722">
                  <c:v>3.1573673470155859</c:v>
                </c:pt>
                <c:pt idx="16723">
                  <c:v>3.080958069995277</c:v>
                </c:pt>
                <c:pt idx="16724">
                  <c:v>3.2715431277144265</c:v>
                </c:pt>
                <c:pt idx="16725">
                  <c:v>3.8482261699273703</c:v>
                </c:pt>
                <c:pt idx="16726">
                  <c:v>3.3368697914140037</c:v>
                </c:pt>
                <c:pt idx="16727">
                  <c:v>3.1816461944655163</c:v>
                </c:pt>
                <c:pt idx="16728">
                  <c:v>2.644872067981594</c:v>
                </c:pt>
                <c:pt idx="16729">
                  <c:v>3.3551128471134954</c:v>
                </c:pt>
                <c:pt idx="16730">
                  <c:v>4.9129494617887719</c:v>
                </c:pt>
                <c:pt idx="16731">
                  <c:v>3.7618264261097578</c:v>
                </c:pt>
                <c:pt idx="16732">
                  <c:v>3.3809566221745038</c:v>
                </c:pt>
                <c:pt idx="16733">
                  <c:v>2.8018927169860577</c:v>
                </c:pt>
                <c:pt idx="16734">
                  <c:v>3.3586585673589449</c:v>
                </c:pt>
                <c:pt idx="16735">
                  <c:v>3.1239425608882629</c:v>
                </c:pt>
                <c:pt idx="16736">
                  <c:v>3.7591876868797636</c:v>
                </c:pt>
                <c:pt idx="16737">
                  <c:v>3.5395448193011134</c:v>
                </c:pt>
                <c:pt idx="16738">
                  <c:v>2.8977700847779593</c:v>
                </c:pt>
                <c:pt idx="16739">
                  <c:v>3.578926902996455</c:v>
                </c:pt>
                <c:pt idx="16740">
                  <c:v>3.5030316107410275</c:v>
                </c:pt>
                <c:pt idx="16741">
                  <c:v>3.2349955553275898</c:v>
                </c:pt>
                <c:pt idx="16742">
                  <c:v>3.3022016581531926</c:v>
                </c:pt>
                <c:pt idx="16743">
                  <c:v>3.7470678428825877</c:v>
                </c:pt>
                <c:pt idx="16744">
                  <c:v>4.7334783605378279</c:v>
                </c:pt>
                <c:pt idx="16745">
                  <c:v>2.9826115334699215</c:v>
                </c:pt>
                <c:pt idx="16746">
                  <c:v>3.6289568523590101</c:v>
                </c:pt>
                <c:pt idx="16747">
                  <c:v>3.6645561417469965</c:v>
                </c:pt>
                <c:pt idx="16748">
                  <c:v>2.6418876611487567</c:v>
                </c:pt>
                <c:pt idx="16749">
                  <c:v>2.6916155603520036</c:v>
                </c:pt>
                <c:pt idx="16750">
                  <c:v>4.224027219761096</c:v>
                </c:pt>
                <c:pt idx="16751">
                  <c:v>3.962286362415921</c:v>
                </c:pt>
                <c:pt idx="16752">
                  <c:v>4.1046834040957654</c:v>
                </c:pt>
                <c:pt idx="16753">
                  <c:v>3.7242082250020534</c:v>
                </c:pt>
                <c:pt idx="16754">
                  <c:v>3.5594922315740041</c:v>
                </c:pt>
                <c:pt idx="16755">
                  <c:v>3.640022451432638</c:v>
                </c:pt>
                <c:pt idx="16756">
                  <c:v>2.8280061621221835</c:v>
                </c:pt>
                <c:pt idx="16757">
                  <c:v>3.8628155523277785</c:v>
                </c:pt>
                <c:pt idx="16758">
                  <c:v>2.8724204014293235</c:v>
                </c:pt>
                <c:pt idx="16759">
                  <c:v>3.7626473457955099</c:v>
                </c:pt>
                <c:pt idx="16760">
                  <c:v>2.6473744538033968</c:v>
                </c:pt>
                <c:pt idx="16761">
                  <c:v>2.9186223730503102</c:v>
                </c:pt>
                <c:pt idx="16762">
                  <c:v>3.09896355925641</c:v>
                </c:pt>
                <c:pt idx="16763">
                  <c:v>4.2884398174534866</c:v>
                </c:pt>
                <c:pt idx="16764">
                  <c:v>2.8223694676510904</c:v>
                </c:pt>
                <c:pt idx="16765">
                  <c:v>3.3626343012733266</c:v>
                </c:pt>
                <c:pt idx="16766">
                  <c:v>2.8279729410660339</c:v>
                </c:pt>
                <c:pt idx="16767">
                  <c:v>3.0048521489749547</c:v>
                </c:pt>
                <c:pt idx="16768">
                  <c:v>3.687746477698405</c:v>
                </c:pt>
                <c:pt idx="16769">
                  <c:v>3.7950280523566238</c:v>
                </c:pt>
                <c:pt idx="16770">
                  <c:v>3.572690169171215</c:v>
                </c:pt>
                <c:pt idx="16771">
                  <c:v>3.6907081256181273</c:v>
                </c:pt>
                <c:pt idx="16772">
                  <c:v>3.329488728018803</c:v>
                </c:pt>
                <c:pt idx="16773">
                  <c:v>3.6759569669429264</c:v>
                </c:pt>
                <c:pt idx="16774">
                  <c:v>2.9240557111631098</c:v>
                </c:pt>
                <c:pt idx="16775">
                  <c:v>3.1483937973602769</c:v>
                </c:pt>
                <c:pt idx="16776">
                  <c:v>3.2983094368609809</c:v>
                </c:pt>
                <c:pt idx="16777">
                  <c:v>2.8889153590275614</c:v>
                </c:pt>
                <c:pt idx="16778">
                  <c:v>4.1380042222196165</c:v>
                </c:pt>
                <c:pt idx="16779">
                  <c:v>2.9204033865783403</c:v>
                </c:pt>
                <c:pt idx="16780">
                  <c:v>3.6141976883293871</c:v>
                </c:pt>
                <c:pt idx="16781">
                  <c:v>3.0633590283973708</c:v>
                </c:pt>
                <c:pt idx="16782">
                  <c:v>2.82057981520459</c:v>
                </c:pt>
                <c:pt idx="16783">
                  <c:v>4.5327454663498106</c:v>
                </c:pt>
                <c:pt idx="16784">
                  <c:v>3.4066111705146893</c:v>
                </c:pt>
                <c:pt idx="16785">
                  <c:v>3.4324786899869797</c:v>
                </c:pt>
                <c:pt idx="16786">
                  <c:v>3.1375049714169081</c:v>
                </c:pt>
                <c:pt idx="16787">
                  <c:v>3.2354804765550251</c:v>
                </c:pt>
                <c:pt idx="16788">
                  <c:v>3</c:v>
                </c:pt>
                <c:pt idx="16789">
                  <c:v>4.2406562237224978</c:v>
                </c:pt>
                <c:pt idx="16790">
                  <c:v>3.6931092999675412</c:v>
                </c:pt>
                <c:pt idx="16791">
                  <c:v>4.2773812636830746</c:v>
                </c:pt>
                <c:pt idx="16792">
                  <c:v>3.266072574850523</c:v>
                </c:pt>
                <c:pt idx="16793">
                  <c:v>2.9695193264732498</c:v>
                </c:pt>
                <c:pt idx="16794">
                  <c:v>2.9765732269525311</c:v>
                </c:pt>
                <c:pt idx="16795">
                  <c:v>3.4817437147975334</c:v>
                </c:pt>
                <c:pt idx="16796">
                  <c:v>3.0603919912268287</c:v>
                </c:pt>
                <c:pt idx="16797">
                  <c:v>3.7764293374627194</c:v>
                </c:pt>
                <c:pt idx="16798">
                  <c:v>3.1987415832399746</c:v>
                </c:pt>
                <c:pt idx="16799">
                  <c:v>3.2308083380144952</c:v>
                </c:pt>
                <c:pt idx="16800">
                  <c:v>363.51745039173227</c:v>
                </c:pt>
                <c:pt idx="16801">
                  <c:v>3.1776160900528923</c:v>
                </c:pt>
                <c:pt idx="16802">
                  <c:v>3.052845003212961</c:v>
                </c:pt>
                <c:pt idx="16803">
                  <c:v>3.1155883674187743</c:v>
                </c:pt>
                <c:pt idx="16804">
                  <c:v>2.9742227298797932</c:v>
                </c:pt>
                <c:pt idx="16805">
                  <c:v>4.1902661416695546</c:v>
                </c:pt>
                <c:pt idx="16806">
                  <c:v>2.7775640416802712</c:v>
                </c:pt>
                <c:pt idx="16807">
                  <c:v>4.0592762888495715</c:v>
                </c:pt>
                <c:pt idx="16808">
                  <c:v>2.6042261683214596</c:v>
                </c:pt>
                <c:pt idx="16809">
                  <c:v>2.4575785852259044</c:v>
                </c:pt>
                <c:pt idx="16810">
                  <c:v>3.1382243645208119</c:v>
                </c:pt>
                <c:pt idx="16811">
                  <c:v>3.4338236149022059</c:v>
                </c:pt>
                <c:pt idx="16812">
                  <c:v>3.4396498429995854</c:v>
                </c:pt>
                <c:pt idx="16813">
                  <c:v>3.3204828635060339</c:v>
                </c:pt>
                <c:pt idx="16814">
                  <c:v>3.3375023127136232</c:v>
                </c:pt>
                <c:pt idx="16815">
                  <c:v>2.2511850905574002</c:v>
                </c:pt>
                <c:pt idx="16816">
                  <c:v>3.0924446924222035</c:v>
                </c:pt>
                <c:pt idx="16817">
                  <c:v>3.6841016834871567</c:v>
                </c:pt>
                <c:pt idx="16818">
                  <c:v>3.9987077493341689</c:v>
                </c:pt>
                <c:pt idx="16819">
                  <c:v>3.760878290401648</c:v>
                </c:pt>
                <c:pt idx="16820">
                  <c:v>3.0570829852407941</c:v>
                </c:pt>
                <c:pt idx="16821">
                  <c:v>2.7965919273225697</c:v>
                </c:pt>
                <c:pt idx="16822">
                  <c:v>4.0381768690526485</c:v>
                </c:pt>
                <c:pt idx="16823">
                  <c:v>3.6417301594279428</c:v>
                </c:pt>
                <c:pt idx="16824">
                  <c:v>2.8651078297692125</c:v>
                </c:pt>
                <c:pt idx="16825">
                  <c:v>3.6595240107884317</c:v>
                </c:pt>
                <c:pt idx="16826">
                  <c:v>3.5312670922387044</c:v>
                </c:pt>
                <c:pt idx="16827">
                  <c:v>2.8029691003235273</c:v>
                </c:pt>
                <c:pt idx="16828">
                  <c:v>3.6636671583992464</c:v>
                </c:pt>
                <c:pt idx="16829">
                  <c:v>3.3422993903748193</c:v>
                </c:pt>
                <c:pt idx="16830">
                  <c:v>3.324322198133344</c:v>
                </c:pt>
                <c:pt idx="16831">
                  <c:v>2.6413274588784508</c:v>
                </c:pt>
                <c:pt idx="16832">
                  <c:v>3.7323109059810613</c:v>
                </c:pt>
                <c:pt idx="16833">
                  <c:v>2.8017374440168772</c:v>
                </c:pt>
                <c:pt idx="16834">
                  <c:v>3.4864551872718206</c:v>
                </c:pt>
                <c:pt idx="16835">
                  <c:v>2.8030368945482973</c:v>
                </c:pt>
                <c:pt idx="16836">
                  <c:v>4.1342968880379996</c:v>
                </c:pt>
                <c:pt idx="16837">
                  <c:v>3.6967516346713931</c:v>
                </c:pt>
                <c:pt idx="16838">
                  <c:v>3.4480017646711065</c:v>
                </c:pt>
                <c:pt idx="16839">
                  <c:v>3.6153890616048443</c:v>
                </c:pt>
                <c:pt idx="16840">
                  <c:v>3.4885625635783302</c:v>
                </c:pt>
                <c:pt idx="16841">
                  <c:v>2.8825944360942577</c:v>
                </c:pt>
                <c:pt idx="16842">
                  <c:v>3.5609460558998043</c:v>
                </c:pt>
                <c:pt idx="16843">
                  <c:v>3.6501525741089829</c:v>
                </c:pt>
                <c:pt idx="16844">
                  <c:v>3.7121625339955178</c:v>
                </c:pt>
                <c:pt idx="16845">
                  <c:v>3.4015725973002207</c:v>
                </c:pt>
                <c:pt idx="16846">
                  <c:v>2.8108469478969789</c:v>
                </c:pt>
                <c:pt idx="16847">
                  <c:v>3.6647147459542095</c:v>
                </c:pt>
                <c:pt idx="16848">
                  <c:v>3.7355877893468441</c:v>
                </c:pt>
                <c:pt idx="16849">
                  <c:v>3.7613927027420972</c:v>
                </c:pt>
                <c:pt idx="16850">
                  <c:v>2.5046939519641098</c:v>
                </c:pt>
                <c:pt idx="16851">
                  <c:v>3.6552182671279216</c:v>
                </c:pt>
                <c:pt idx="16852">
                  <c:v>3.3503686396019949</c:v>
                </c:pt>
                <c:pt idx="16853">
                  <c:v>2.9063820655397974</c:v>
                </c:pt>
                <c:pt idx="16854">
                  <c:v>2.8089282783734255</c:v>
                </c:pt>
                <c:pt idx="16855">
                  <c:v>3.3035907436957745</c:v>
                </c:pt>
                <c:pt idx="16856">
                  <c:v>2.3860798717175706</c:v>
                </c:pt>
                <c:pt idx="16857">
                  <c:v>2.9377802432979974</c:v>
                </c:pt>
                <c:pt idx="16858">
                  <c:v>3.3814309285964388</c:v>
                </c:pt>
                <c:pt idx="16859">
                  <c:v>2.6098617572029594</c:v>
                </c:pt>
                <c:pt idx="16860">
                  <c:v>2.6093995499031393</c:v>
                </c:pt>
                <c:pt idx="16861">
                  <c:v>3.2362431973158801</c:v>
                </c:pt>
                <c:pt idx="16862">
                  <c:v>3.9958902840092261</c:v>
                </c:pt>
                <c:pt idx="16863">
                  <c:v>3.3735843247401007</c:v>
                </c:pt>
                <c:pt idx="16864">
                  <c:v>3.7086420147736741</c:v>
                </c:pt>
                <c:pt idx="16865">
                  <c:v>2.8453585926160967</c:v>
                </c:pt>
                <c:pt idx="16866">
                  <c:v>3.2515144390427073</c:v>
                </c:pt>
                <c:pt idx="16867">
                  <c:v>2.9050651487366137</c:v>
                </c:pt>
                <c:pt idx="16868">
                  <c:v>3.0622360923768612</c:v>
                </c:pt>
                <c:pt idx="16869">
                  <c:v>3.4100258912323524</c:v>
                </c:pt>
                <c:pt idx="16870">
                  <c:v>3.4073092340332831</c:v>
                </c:pt>
                <c:pt idx="16871">
                  <c:v>3.1157460606167899</c:v>
                </c:pt>
                <c:pt idx="16872">
                  <c:v>4.5192420046325124</c:v>
                </c:pt>
                <c:pt idx="16873">
                  <c:v>3.1223534126658117</c:v>
                </c:pt>
                <c:pt idx="16874">
                  <c:v>3.1481069262967791</c:v>
                </c:pt>
                <c:pt idx="16875">
                  <c:v>3.2327738311401033</c:v>
                </c:pt>
                <c:pt idx="16876">
                  <c:v>3.9207212850956759</c:v>
                </c:pt>
                <c:pt idx="16877">
                  <c:v>3.3943828797699047</c:v>
                </c:pt>
                <c:pt idx="16878">
                  <c:v>3.3125445112836753</c:v>
                </c:pt>
                <c:pt idx="16879">
                  <c:v>3.0916030704582509</c:v>
                </c:pt>
                <c:pt idx="16880">
                  <c:v>3.3769863416066634</c:v>
                </c:pt>
                <c:pt idx="16881">
                  <c:v>3.774017317481384</c:v>
                </c:pt>
                <c:pt idx="16882">
                  <c:v>3.4048460030218113</c:v>
                </c:pt>
                <c:pt idx="16883">
                  <c:v>3.5303992916269524</c:v>
                </c:pt>
                <c:pt idx="16884">
                  <c:v>2.9728901718856355</c:v>
                </c:pt>
                <c:pt idx="16885">
                  <c:v>2.9353893743857542</c:v>
                </c:pt>
                <c:pt idx="16886">
                  <c:v>2.7322449993225573</c:v>
                </c:pt>
                <c:pt idx="16887">
                  <c:v>3.5699899789065732</c:v>
                </c:pt>
                <c:pt idx="16888">
                  <c:v>3.7980961533121409</c:v>
                </c:pt>
                <c:pt idx="16889">
                  <c:v>3.3582949530809811</c:v>
                </c:pt>
                <c:pt idx="16890">
                  <c:v>3.5634977691878351</c:v>
                </c:pt>
                <c:pt idx="16891">
                  <c:v>4.6083309804569197</c:v>
                </c:pt>
                <c:pt idx="16892">
                  <c:v>3.6974856299177192</c:v>
                </c:pt>
                <c:pt idx="16893">
                  <c:v>3.6742433930462015</c:v>
                </c:pt>
                <c:pt idx="16894">
                  <c:v>2.9893436648295184</c:v>
                </c:pt>
                <c:pt idx="16895">
                  <c:v>3.3198672488167058</c:v>
                </c:pt>
                <c:pt idx="16896">
                  <c:v>3.2194350406743233</c:v>
                </c:pt>
                <c:pt idx="16897">
                  <c:v>2.8025804058117432</c:v>
                </c:pt>
                <c:pt idx="16898">
                  <c:v>3.7112535494323433</c:v>
                </c:pt>
                <c:pt idx="16899">
                  <c:v>2.6732562645059619</c:v>
                </c:pt>
                <c:pt idx="16900">
                  <c:v>3.798486375511144</c:v>
                </c:pt>
                <c:pt idx="16901">
                  <c:v>3.9592579986238721</c:v>
                </c:pt>
                <c:pt idx="16902">
                  <c:v>2.8828001546124957</c:v>
                </c:pt>
                <c:pt idx="16903">
                  <c:v>2.7156680219074065</c:v>
                </c:pt>
                <c:pt idx="16904">
                  <c:v>3.4773556240967354</c:v>
                </c:pt>
                <c:pt idx="16905">
                  <c:v>4.3804466304560226</c:v>
                </c:pt>
                <c:pt idx="16906">
                  <c:v>4.1287512918428773</c:v>
                </c:pt>
                <c:pt idx="16907">
                  <c:v>4.1258944081405016</c:v>
                </c:pt>
                <c:pt idx="16908">
                  <c:v>3.7118461882483187</c:v>
                </c:pt>
                <c:pt idx="16909">
                  <c:v>3.7574692588504863</c:v>
                </c:pt>
                <c:pt idx="16910">
                  <c:v>2.8577852140996294</c:v>
                </c:pt>
                <c:pt idx="16911">
                  <c:v>2.799395991785274</c:v>
                </c:pt>
                <c:pt idx="16912">
                  <c:v>3.6386038192800343</c:v>
                </c:pt>
                <c:pt idx="16913">
                  <c:v>2.6550373741495137</c:v>
                </c:pt>
                <c:pt idx="16914">
                  <c:v>3.9823956897817596</c:v>
                </c:pt>
                <c:pt idx="16915">
                  <c:v>3.6362890145143987</c:v>
                </c:pt>
                <c:pt idx="16916">
                  <c:v>3.8800397602527896</c:v>
                </c:pt>
                <c:pt idx="16917">
                  <c:v>3.1738112731002315</c:v>
                </c:pt>
                <c:pt idx="16918">
                  <c:v>3.7223929692291886</c:v>
                </c:pt>
                <c:pt idx="16919">
                  <c:v>3.2996128602929109</c:v>
                </c:pt>
                <c:pt idx="16920">
                  <c:v>3.8550191970537755</c:v>
                </c:pt>
                <c:pt idx="16921">
                  <c:v>3.3384609734324378</c:v>
                </c:pt>
                <c:pt idx="16922">
                  <c:v>2.9341536979819636</c:v>
                </c:pt>
                <c:pt idx="16923">
                  <c:v>3.826601222148065</c:v>
                </c:pt>
                <c:pt idx="16924">
                  <c:v>3.0433513049004057</c:v>
                </c:pt>
                <c:pt idx="16925">
                  <c:v>3.5417429689260147</c:v>
                </c:pt>
                <c:pt idx="16926">
                  <c:v>3.7547038536587634</c:v>
                </c:pt>
                <c:pt idx="16927">
                  <c:v>3.2954162261095576</c:v>
                </c:pt>
                <c:pt idx="16928">
                  <c:v>3.0008933708675229</c:v>
                </c:pt>
                <c:pt idx="16929">
                  <c:v>4.309667319496044</c:v>
                </c:pt>
                <c:pt idx="16930">
                  <c:v>3.7322057311018888</c:v>
                </c:pt>
                <c:pt idx="16931">
                  <c:v>3.159405506946257</c:v>
                </c:pt>
                <c:pt idx="16932">
                  <c:v>3.2207043155133612</c:v>
                </c:pt>
                <c:pt idx="16933">
                  <c:v>4.6199456798162393</c:v>
                </c:pt>
                <c:pt idx="16934">
                  <c:v>3.0004437849515222</c:v>
                </c:pt>
                <c:pt idx="16935">
                  <c:v>4.2675281330487493</c:v>
                </c:pt>
                <c:pt idx="16936">
                  <c:v>3.3178301966843691</c:v>
                </c:pt>
                <c:pt idx="16937">
                  <c:v>2.9952210747321306</c:v>
                </c:pt>
                <c:pt idx="16938">
                  <c:v>3.2552195605866472</c:v>
                </c:pt>
                <c:pt idx="16939">
                  <c:v>3.6257614250488492</c:v>
                </c:pt>
                <c:pt idx="16940">
                  <c:v>3.6918989936523721</c:v>
                </c:pt>
                <c:pt idx="16941">
                  <c:v>3.0237910342788714</c:v>
                </c:pt>
                <c:pt idx="16942">
                  <c:v>3.7622126634373725</c:v>
                </c:pt>
                <c:pt idx="16943">
                  <c:v>3.0459303929785215</c:v>
                </c:pt>
                <c:pt idx="16944">
                  <c:v>3.6487931991621187</c:v>
                </c:pt>
                <c:pt idx="16945">
                  <c:v>3.5858258243338899</c:v>
                </c:pt>
                <c:pt idx="16946">
                  <c:v>3.2429927586384806</c:v>
                </c:pt>
                <c:pt idx="16947">
                  <c:v>3.5069102234186058</c:v>
                </c:pt>
                <c:pt idx="16948">
                  <c:v>3.9651490719390434</c:v>
                </c:pt>
                <c:pt idx="16949">
                  <c:v>3.7014299496090102</c:v>
                </c:pt>
                <c:pt idx="16950">
                  <c:v>14.910383275315692</c:v>
                </c:pt>
                <c:pt idx="16951">
                  <c:v>3.2266251720857744</c:v>
                </c:pt>
                <c:pt idx="16952">
                  <c:v>2.9244572551213341</c:v>
                </c:pt>
                <c:pt idx="16953">
                  <c:v>3.1943552616064168</c:v>
                </c:pt>
                <c:pt idx="16954">
                  <c:v>2.9394425063376532</c:v>
                </c:pt>
                <c:pt idx="16955">
                  <c:v>4.1339364641201826</c:v>
                </c:pt>
                <c:pt idx="16956">
                  <c:v>2.7831527120580297</c:v>
                </c:pt>
                <c:pt idx="16957">
                  <c:v>4.0218618572028468</c:v>
                </c:pt>
                <c:pt idx="16958">
                  <c:v>2.6098534791206212</c:v>
                </c:pt>
                <c:pt idx="16959">
                  <c:v>2.5556441633188429</c:v>
                </c:pt>
                <c:pt idx="16960">
                  <c:v>3.1474589158583619</c:v>
                </c:pt>
                <c:pt idx="16961">
                  <c:v>3.088666904795689</c:v>
                </c:pt>
                <c:pt idx="16962">
                  <c:v>3.4512144257806416</c:v>
                </c:pt>
                <c:pt idx="16963">
                  <c:v>3.2959340327321027</c:v>
                </c:pt>
                <c:pt idx="16964">
                  <c:v>3.3468919204427854</c:v>
                </c:pt>
                <c:pt idx="16965">
                  <c:v>2.2533578262316412</c:v>
                </c:pt>
                <c:pt idx="16966">
                  <c:v>3.1189491382578085</c:v>
                </c:pt>
                <c:pt idx="16967">
                  <c:v>3.6436394329871682</c:v>
                </c:pt>
                <c:pt idx="16968">
                  <c:v>3.9744389128457396</c:v>
                </c:pt>
                <c:pt idx="16969">
                  <c:v>3.7186538897353358</c:v>
                </c:pt>
                <c:pt idx="16970">
                  <c:v>3.0345174900058285</c:v>
                </c:pt>
                <c:pt idx="16971">
                  <c:v>2.8351355004448768</c:v>
                </c:pt>
                <c:pt idx="16972">
                  <c:v>3.6248030276623395</c:v>
                </c:pt>
                <c:pt idx="16973">
                  <c:v>4.1953047838154935</c:v>
                </c:pt>
                <c:pt idx="16974">
                  <c:v>3.6042611766502954</c:v>
                </c:pt>
                <c:pt idx="16975">
                  <c:v>2.8170116038364212</c:v>
                </c:pt>
                <c:pt idx="16976">
                  <c:v>3.4522725793352151</c:v>
                </c:pt>
                <c:pt idx="16977">
                  <c:v>2.8560391124965645</c:v>
                </c:pt>
                <c:pt idx="16978">
                  <c:v>2.7681305968700083</c:v>
                </c:pt>
                <c:pt idx="16979">
                  <c:v>3.3089486458199593</c:v>
                </c:pt>
                <c:pt idx="16980">
                  <c:v>3.6295265814842743</c:v>
                </c:pt>
                <c:pt idx="16981">
                  <c:v>2.6743177721633193</c:v>
                </c:pt>
                <c:pt idx="16982">
                  <c:v>3.6730783663320787</c:v>
                </c:pt>
                <c:pt idx="16983">
                  <c:v>2.7517937670649197</c:v>
                </c:pt>
                <c:pt idx="16984">
                  <c:v>2.8035795441089708</c:v>
                </c:pt>
                <c:pt idx="16985">
                  <c:v>3.4307034265184186</c:v>
                </c:pt>
                <c:pt idx="16986">
                  <c:v>4.0425113759458133</c:v>
                </c:pt>
                <c:pt idx="16987">
                  <c:v>3.6507736422143093</c:v>
                </c:pt>
                <c:pt idx="16988">
                  <c:v>3.4613055836741022</c:v>
                </c:pt>
                <c:pt idx="16989">
                  <c:v>3.4097931568630959</c:v>
                </c:pt>
                <c:pt idx="16990">
                  <c:v>3.5757625709322802</c:v>
                </c:pt>
                <c:pt idx="16991">
                  <c:v>3.4834956203457432</c:v>
                </c:pt>
                <c:pt idx="16992">
                  <c:v>2.866745978542137</c:v>
                </c:pt>
                <c:pt idx="16993">
                  <c:v>3.6192396029775571</c:v>
                </c:pt>
                <c:pt idx="16994">
                  <c:v>3.5744464364718489</c:v>
                </c:pt>
                <c:pt idx="16995">
                  <c:v>3.3270612402223332</c:v>
                </c:pt>
                <c:pt idx="16996">
                  <c:v>3.4399751403473688</c:v>
                </c:pt>
                <c:pt idx="16997">
                  <c:v>2.7573388902506286</c:v>
                </c:pt>
                <c:pt idx="16998">
                  <c:v>3.6712947169749537</c:v>
                </c:pt>
                <c:pt idx="16999">
                  <c:v>2.3838739236566822</c:v>
                </c:pt>
                <c:pt idx="17000">
                  <c:v>3.7419959511425871</c:v>
                </c:pt>
                <c:pt idx="17001">
                  <c:v>2.4444941721670466</c:v>
                </c:pt>
                <c:pt idx="17002">
                  <c:v>3.6302118308944356</c:v>
                </c:pt>
                <c:pt idx="17003">
                  <c:v>3.3798114176927028</c:v>
                </c:pt>
                <c:pt idx="17004">
                  <c:v>2.7795367479933848</c:v>
                </c:pt>
                <c:pt idx="17005">
                  <c:v>2.9346875225974229</c:v>
                </c:pt>
                <c:pt idx="17006">
                  <c:v>3.2418655086824204</c:v>
                </c:pt>
                <c:pt idx="17007">
                  <c:v>2.3385475109388163</c:v>
                </c:pt>
                <c:pt idx="17008">
                  <c:v>2.9254736971337945</c:v>
                </c:pt>
                <c:pt idx="17009">
                  <c:v>2.5732875729277711</c:v>
                </c:pt>
                <c:pt idx="17010">
                  <c:v>3.2368779401034073</c:v>
                </c:pt>
                <c:pt idx="17011">
                  <c:v>2.6287217942658572</c:v>
                </c:pt>
                <c:pt idx="17012">
                  <c:v>3.5550075200085112</c:v>
                </c:pt>
                <c:pt idx="17013">
                  <c:v>3.6512217103510376</c:v>
                </c:pt>
                <c:pt idx="17014">
                  <c:v>3.918936012847035</c:v>
                </c:pt>
                <c:pt idx="17015">
                  <c:v>3.3471435896845887</c:v>
                </c:pt>
                <c:pt idx="17016">
                  <c:v>3.2682508683322151</c:v>
                </c:pt>
                <c:pt idx="17017">
                  <c:v>2.8616699066601528</c:v>
                </c:pt>
                <c:pt idx="17018">
                  <c:v>3.0653006125325297</c:v>
                </c:pt>
                <c:pt idx="17019">
                  <c:v>3.3615097434861925</c:v>
                </c:pt>
                <c:pt idx="17020">
                  <c:v>2.9253008276325412</c:v>
                </c:pt>
                <c:pt idx="17021">
                  <c:v>3.3455776629085028</c:v>
                </c:pt>
                <c:pt idx="17022">
                  <c:v>3.1402243939736492</c:v>
                </c:pt>
                <c:pt idx="17023">
                  <c:v>4.5360778003712774</c:v>
                </c:pt>
                <c:pt idx="17024">
                  <c:v>3.0996737217634083</c:v>
                </c:pt>
                <c:pt idx="17025">
                  <c:v>3.7957530515785991</c:v>
                </c:pt>
                <c:pt idx="17026">
                  <c:v>3.2950591922400205</c:v>
                </c:pt>
                <c:pt idx="17027">
                  <c:v>3.3273857312775279</c:v>
                </c:pt>
                <c:pt idx="17028">
                  <c:v>3.1986982782726026</c:v>
                </c:pt>
                <c:pt idx="17029">
                  <c:v>3.3017658111922321</c:v>
                </c:pt>
                <c:pt idx="17030">
                  <c:v>3.3685227721943658</c:v>
                </c:pt>
                <c:pt idx="17031">
                  <c:v>3.2065988698647581</c:v>
                </c:pt>
                <c:pt idx="17032">
                  <c:v>3.0816182941183783</c:v>
                </c:pt>
                <c:pt idx="17033">
                  <c:v>3.7900919988686885</c:v>
                </c:pt>
                <c:pt idx="17034">
                  <c:v>2.8343123953216258</c:v>
                </c:pt>
                <c:pt idx="17035">
                  <c:v>3.3839110565007333</c:v>
                </c:pt>
                <c:pt idx="17036">
                  <c:v>3.69913608890556</c:v>
                </c:pt>
                <c:pt idx="17037">
                  <c:v>3.5073586379099062</c:v>
                </c:pt>
                <c:pt idx="17038">
                  <c:v>2.88274648475547</c:v>
                </c:pt>
                <c:pt idx="17039">
                  <c:v>2.669165743422143</c:v>
                </c:pt>
                <c:pt idx="17040">
                  <c:v>3.3197601223528421</c:v>
                </c:pt>
                <c:pt idx="17041">
                  <c:v>3.5203096949030099</c:v>
                </c:pt>
                <c:pt idx="17042">
                  <c:v>4.533594321414312</c:v>
                </c:pt>
                <c:pt idx="17043">
                  <c:v>3.2607589182541457</c:v>
                </c:pt>
                <c:pt idx="17044">
                  <c:v>3.6744165275124763</c:v>
                </c:pt>
                <c:pt idx="17045">
                  <c:v>3.2737467107987435</c:v>
                </c:pt>
                <c:pt idx="17046">
                  <c:v>2.9555965124687282</c:v>
                </c:pt>
                <c:pt idx="17047">
                  <c:v>3.6623758821324337</c:v>
                </c:pt>
                <c:pt idx="17048">
                  <c:v>3.8103217279140424</c:v>
                </c:pt>
                <c:pt idx="17049">
                  <c:v>3.2242218732677963</c:v>
                </c:pt>
                <c:pt idx="17050">
                  <c:v>2.7793113327281311</c:v>
                </c:pt>
                <c:pt idx="17051">
                  <c:v>3.708419396792674</c:v>
                </c:pt>
                <c:pt idx="17052">
                  <c:v>2.6312134015162552</c:v>
                </c:pt>
                <c:pt idx="17053">
                  <c:v>3.6350401518149766</c:v>
                </c:pt>
                <c:pt idx="17054">
                  <c:v>4.042587168274923</c:v>
                </c:pt>
                <c:pt idx="17055">
                  <c:v>3.7695238849614836</c:v>
                </c:pt>
                <c:pt idx="17056">
                  <c:v>4.3458583762235765</c:v>
                </c:pt>
                <c:pt idx="17057">
                  <c:v>2.7013683675387878</c:v>
                </c:pt>
                <c:pt idx="17058">
                  <c:v>2.6532564405993604</c:v>
                </c:pt>
                <c:pt idx="17059">
                  <c:v>3.6974274010346146</c:v>
                </c:pt>
                <c:pt idx="17060">
                  <c:v>4.1161490901416506</c:v>
                </c:pt>
                <c:pt idx="17061">
                  <c:v>3.6547487805823708</c:v>
                </c:pt>
                <c:pt idx="17062">
                  <c:v>3.9419490472434395</c:v>
                </c:pt>
                <c:pt idx="17063">
                  <c:v>2.9031634312990615</c:v>
                </c:pt>
                <c:pt idx="17064">
                  <c:v>3.3527295952583387</c:v>
                </c:pt>
                <c:pt idx="17065">
                  <c:v>2.8380456662989135</c:v>
                </c:pt>
                <c:pt idx="17066">
                  <c:v>3.6068994025384495</c:v>
                </c:pt>
                <c:pt idx="17067">
                  <c:v>3.8383726720878504</c:v>
                </c:pt>
                <c:pt idx="17068">
                  <c:v>3.5229106711691918</c:v>
                </c:pt>
                <c:pt idx="17069">
                  <c:v>3.2331026196966453</c:v>
                </c:pt>
                <c:pt idx="17070">
                  <c:v>3.624766896931602</c:v>
                </c:pt>
                <c:pt idx="17071">
                  <c:v>3.7651570649147743</c:v>
                </c:pt>
                <c:pt idx="17072">
                  <c:v>3.1139871303505848</c:v>
                </c:pt>
                <c:pt idx="17073">
                  <c:v>2.985286487567969</c:v>
                </c:pt>
                <c:pt idx="17074">
                  <c:v>3.3544293858413479</c:v>
                </c:pt>
                <c:pt idx="17075">
                  <c:v>3.0528972953639268</c:v>
                </c:pt>
                <c:pt idx="17076">
                  <c:v>3.806532128507182</c:v>
                </c:pt>
                <c:pt idx="17077">
                  <c:v>2.8770669889660727</c:v>
                </c:pt>
                <c:pt idx="17078">
                  <c:v>2.9760379928633842</c:v>
                </c:pt>
                <c:pt idx="17079">
                  <c:v>3.2382381343017892</c:v>
                </c:pt>
                <c:pt idx="17080">
                  <c:v>3.5912025169046284</c:v>
                </c:pt>
                <c:pt idx="17081">
                  <c:v>4.287329440728981</c:v>
                </c:pt>
                <c:pt idx="17082">
                  <c:v>3.1472944016789439</c:v>
                </c:pt>
                <c:pt idx="17083">
                  <c:v>4.1208694369713044</c:v>
                </c:pt>
                <c:pt idx="17084">
                  <c:v>3.0005190137903681</c:v>
                </c:pt>
                <c:pt idx="17085">
                  <c:v>4.7494015517783632</c:v>
                </c:pt>
                <c:pt idx="17086">
                  <c:v>3.5634974322078961</c:v>
                </c:pt>
                <c:pt idx="17087">
                  <c:v>3.3089447565823242</c:v>
                </c:pt>
                <c:pt idx="17088">
                  <c:v>2.996235074464034</c:v>
                </c:pt>
                <c:pt idx="17089">
                  <c:v>3.2891600002111474</c:v>
                </c:pt>
                <c:pt idx="17090">
                  <c:v>3.6792284171185341</c:v>
                </c:pt>
                <c:pt idx="17091">
                  <c:v>3.5459385319633263</c:v>
                </c:pt>
                <c:pt idx="17092">
                  <c:v>3.779772369289113</c:v>
                </c:pt>
                <c:pt idx="17093">
                  <c:v>3.9197731367552207</c:v>
                </c:pt>
                <c:pt idx="17094">
                  <c:v>3.261024281487332</c:v>
                </c:pt>
                <c:pt idx="17095">
                  <c:v>3.0656057100935064</c:v>
                </c:pt>
                <c:pt idx="17096">
                  <c:v>3.1511289633943749</c:v>
                </c:pt>
                <c:pt idx="17097">
                  <c:v>4.156910168685533</c:v>
                </c:pt>
                <c:pt idx="17098">
                  <c:v>3.2851432897204473</c:v>
                </c:pt>
                <c:pt idx="17099">
                  <c:v>3.4635349805243112</c:v>
                </c:pt>
                <c:pt idx="17100">
                  <c:v>82.950090711291239</c:v>
                </c:pt>
                <c:pt idx="17101">
                  <c:v>3.1785848736046431</c:v>
                </c:pt>
                <c:pt idx="17102">
                  <c:v>2.9349572471919787</c:v>
                </c:pt>
                <c:pt idx="17103">
                  <c:v>3.1558308570545188</c:v>
                </c:pt>
                <c:pt idx="17104">
                  <c:v>2.9275091761083067</c:v>
                </c:pt>
                <c:pt idx="17105">
                  <c:v>4.097273825063759</c:v>
                </c:pt>
                <c:pt idx="17106">
                  <c:v>2.7917203763104848</c:v>
                </c:pt>
                <c:pt idx="17107">
                  <c:v>3.9781798443935878</c:v>
                </c:pt>
                <c:pt idx="17108">
                  <c:v>2.5985230825134353</c:v>
                </c:pt>
                <c:pt idx="17109">
                  <c:v>2.5250078188558569</c:v>
                </c:pt>
                <c:pt idx="17110">
                  <c:v>3.1201450783627145</c:v>
                </c:pt>
                <c:pt idx="17111">
                  <c:v>3.0839774301209677</c:v>
                </c:pt>
                <c:pt idx="17112">
                  <c:v>3.4411890469548352</c:v>
                </c:pt>
                <c:pt idx="17113">
                  <c:v>3.2828960068690276</c:v>
                </c:pt>
                <c:pt idx="17114">
                  <c:v>3.3416371228941246</c:v>
                </c:pt>
                <c:pt idx="17115">
                  <c:v>2.2634131097680141</c:v>
                </c:pt>
                <c:pt idx="17116">
                  <c:v>3.1143327655781032</c:v>
                </c:pt>
                <c:pt idx="17117">
                  <c:v>3.5596562552071398</c:v>
                </c:pt>
                <c:pt idx="17118">
                  <c:v>3.9134489989790016</c:v>
                </c:pt>
                <c:pt idx="17119">
                  <c:v>3.6954094279712275</c:v>
                </c:pt>
                <c:pt idx="17120">
                  <c:v>3.1355833034454141</c:v>
                </c:pt>
                <c:pt idx="17121">
                  <c:v>2.826943090582013</c:v>
                </c:pt>
                <c:pt idx="17122">
                  <c:v>4.1503953204915707</c:v>
                </c:pt>
                <c:pt idx="17123">
                  <c:v>3.6110490005879088</c:v>
                </c:pt>
                <c:pt idx="17124">
                  <c:v>3.6029133888444376</c:v>
                </c:pt>
                <c:pt idx="17125">
                  <c:v>2.8256617454347346</c:v>
                </c:pt>
                <c:pt idx="17126">
                  <c:v>3.418966515461018</c:v>
                </c:pt>
                <c:pt idx="17127">
                  <c:v>2.8249886163310491</c:v>
                </c:pt>
                <c:pt idx="17128">
                  <c:v>2.9854469637869689</c:v>
                </c:pt>
                <c:pt idx="17129">
                  <c:v>3.5958104741398622</c:v>
                </c:pt>
                <c:pt idx="17130">
                  <c:v>3.2622004184199396</c:v>
                </c:pt>
                <c:pt idx="17131">
                  <c:v>3.6432732270800798</c:v>
                </c:pt>
                <c:pt idx="17132">
                  <c:v>2.6105039190010091</c:v>
                </c:pt>
                <c:pt idx="17133">
                  <c:v>2.7705931606855927</c:v>
                </c:pt>
                <c:pt idx="17134">
                  <c:v>3.9541070287549505</c:v>
                </c:pt>
                <c:pt idx="17135">
                  <c:v>3.36829982541652</c:v>
                </c:pt>
                <c:pt idx="17136">
                  <c:v>2.7407415424167256</c:v>
                </c:pt>
                <c:pt idx="17137">
                  <c:v>3.5890259357429368</c:v>
                </c:pt>
                <c:pt idx="17138">
                  <c:v>3.4477048912772856</c:v>
                </c:pt>
                <c:pt idx="17139">
                  <c:v>3.3605070841027298</c:v>
                </c:pt>
                <c:pt idx="17140">
                  <c:v>3.5579742238096141</c:v>
                </c:pt>
                <c:pt idx="17141">
                  <c:v>3.3978019782227342</c:v>
                </c:pt>
                <c:pt idx="17142">
                  <c:v>3.226532146266595</c:v>
                </c:pt>
                <c:pt idx="17143">
                  <c:v>2.3144956160590491</c:v>
                </c:pt>
                <c:pt idx="17144">
                  <c:v>3.5131011260461409</c:v>
                </c:pt>
                <c:pt idx="17145">
                  <c:v>2.8126468782578002</c:v>
                </c:pt>
                <c:pt idx="17146">
                  <c:v>3.6065203975080826</c:v>
                </c:pt>
                <c:pt idx="17147">
                  <c:v>2.6251455797182039</c:v>
                </c:pt>
                <c:pt idx="17148">
                  <c:v>3.3306901033888971</c:v>
                </c:pt>
                <c:pt idx="17149">
                  <c:v>3.5632892470129054</c:v>
                </c:pt>
                <c:pt idx="17150">
                  <c:v>3.7160140693433794</c:v>
                </c:pt>
                <c:pt idx="17151">
                  <c:v>3.5959229736266254</c:v>
                </c:pt>
                <c:pt idx="17152">
                  <c:v>2.8835381468148089</c:v>
                </c:pt>
                <c:pt idx="17153">
                  <c:v>3.3498534081069464</c:v>
                </c:pt>
                <c:pt idx="17154">
                  <c:v>2.7474296346391118</c:v>
                </c:pt>
                <c:pt idx="17155">
                  <c:v>3.1901786659101368</c:v>
                </c:pt>
                <c:pt idx="17156">
                  <c:v>2.9413483738620156</c:v>
                </c:pt>
                <c:pt idx="17157">
                  <c:v>2.6466326180206718</c:v>
                </c:pt>
                <c:pt idx="17158">
                  <c:v>3.2341488580868289</c:v>
                </c:pt>
                <c:pt idx="17159">
                  <c:v>2.6888888067975119</c:v>
                </c:pt>
                <c:pt idx="17160">
                  <c:v>3.7825609241240694</c:v>
                </c:pt>
                <c:pt idx="17161">
                  <c:v>3.5814375518054216</c:v>
                </c:pt>
                <c:pt idx="17162">
                  <c:v>2.462210719363005</c:v>
                </c:pt>
                <c:pt idx="17163">
                  <c:v>2.7966637690371385</c:v>
                </c:pt>
                <c:pt idx="17164">
                  <c:v>3.6308179262622589</c:v>
                </c:pt>
                <c:pt idx="17165">
                  <c:v>3.2683377346420057</c:v>
                </c:pt>
                <c:pt idx="17166">
                  <c:v>3.1788610415575742</c:v>
                </c:pt>
                <c:pt idx="17167">
                  <c:v>3</c:v>
                </c:pt>
                <c:pt idx="17168">
                  <c:v>3.0528937052595908</c:v>
                </c:pt>
                <c:pt idx="17169">
                  <c:v>3.3269289217874016</c:v>
                </c:pt>
                <c:pt idx="17170">
                  <c:v>3.2812361073447969</c:v>
                </c:pt>
                <c:pt idx="17171">
                  <c:v>2.926419041516688</c:v>
                </c:pt>
                <c:pt idx="17172">
                  <c:v>3.0482187751668395</c:v>
                </c:pt>
                <c:pt idx="17173">
                  <c:v>3.2111606248427957</c:v>
                </c:pt>
                <c:pt idx="17174">
                  <c:v>3.2532818719368413</c:v>
                </c:pt>
                <c:pt idx="17175">
                  <c:v>3.2021478930148817</c:v>
                </c:pt>
                <c:pt idx="17176">
                  <c:v>3.1751838299763202</c:v>
                </c:pt>
                <c:pt idx="17177">
                  <c:v>3.0328307065519149</c:v>
                </c:pt>
                <c:pt idx="17178">
                  <c:v>3.7145999891238883</c:v>
                </c:pt>
                <c:pt idx="17179">
                  <c:v>3.1182764280047857</c:v>
                </c:pt>
                <c:pt idx="17180">
                  <c:v>4.7643084514242799</c:v>
                </c:pt>
                <c:pt idx="17181">
                  <c:v>3.0795119510708013</c:v>
                </c:pt>
                <c:pt idx="17182">
                  <c:v>3.1690690956957592</c:v>
                </c:pt>
                <c:pt idx="17183">
                  <c:v>3.0059321883437078</c:v>
                </c:pt>
                <c:pt idx="17184">
                  <c:v>3.3195296201104103</c:v>
                </c:pt>
                <c:pt idx="17185">
                  <c:v>3.755611702001497</c:v>
                </c:pt>
                <c:pt idx="17186">
                  <c:v>2.7900295222004372</c:v>
                </c:pt>
                <c:pt idx="17187">
                  <c:v>3.3901840846354063</c:v>
                </c:pt>
                <c:pt idx="17188">
                  <c:v>3.3021977096544517</c:v>
                </c:pt>
                <c:pt idx="17189">
                  <c:v>2.8285667413082245</c:v>
                </c:pt>
                <c:pt idx="17190">
                  <c:v>2.611365343004509</c:v>
                </c:pt>
                <c:pt idx="17191">
                  <c:v>3.2558233033629627</c:v>
                </c:pt>
                <c:pt idx="17192">
                  <c:v>4.4464651165591622</c:v>
                </c:pt>
                <c:pt idx="17193">
                  <c:v>3.4567984208861908</c:v>
                </c:pt>
                <c:pt idx="17194">
                  <c:v>3.5613620521046636</c:v>
                </c:pt>
                <c:pt idx="17195">
                  <c:v>3.0022574044236499</c:v>
                </c:pt>
                <c:pt idx="17196">
                  <c:v>2.5275761883270853</c:v>
                </c:pt>
                <c:pt idx="17197">
                  <c:v>3.1906395995383372</c:v>
                </c:pt>
                <c:pt idx="17198">
                  <c:v>3.6344613347144739</c:v>
                </c:pt>
                <c:pt idx="17199">
                  <c:v>2.9368308066942079</c:v>
                </c:pt>
                <c:pt idx="17200">
                  <c:v>4.076329787826225</c:v>
                </c:pt>
                <c:pt idx="17201">
                  <c:v>3.3097232549099083</c:v>
                </c:pt>
                <c:pt idx="17202">
                  <c:v>3.8786836347375031</c:v>
                </c:pt>
                <c:pt idx="17203">
                  <c:v>3.7254867364814221</c:v>
                </c:pt>
                <c:pt idx="17204">
                  <c:v>3.6710731492665469</c:v>
                </c:pt>
                <c:pt idx="17205">
                  <c:v>3.708498924322801</c:v>
                </c:pt>
                <c:pt idx="17206">
                  <c:v>2.742087166745744</c:v>
                </c:pt>
                <c:pt idx="17207">
                  <c:v>3.6018915656768993</c:v>
                </c:pt>
                <c:pt idx="17208">
                  <c:v>3.985907396078308</c:v>
                </c:pt>
                <c:pt idx="17209">
                  <c:v>3.3560733601913548</c:v>
                </c:pt>
                <c:pt idx="17210">
                  <c:v>2.7220459483049115</c:v>
                </c:pt>
                <c:pt idx="17211">
                  <c:v>3.6331886544244094</c:v>
                </c:pt>
                <c:pt idx="17212">
                  <c:v>2.6896762358872888</c:v>
                </c:pt>
                <c:pt idx="17213">
                  <c:v>2.6471049504960646</c:v>
                </c:pt>
                <c:pt idx="17214">
                  <c:v>3.8791761501909972</c:v>
                </c:pt>
                <c:pt idx="17215">
                  <c:v>3.5999476144764793</c:v>
                </c:pt>
                <c:pt idx="17216">
                  <c:v>2.916047088397701</c:v>
                </c:pt>
                <c:pt idx="17217">
                  <c:v>3.3386149009891541</c:v>
                </c:pt>
                <c:pt idx="17218">
                  <c:v>3.3565088396029275</c:v>
                </c:pt>
                <c:pt idx="17219">
                  <c:v>3.5418659493713953</c:v>
                </c:pt>
                <c:pt idx="17220">
                  <c:v>3.0570471805932615</c:v>
                </c:pt>
                <c:pt idx="17221">
                  <c:v>3.1849240388416562</c:v>
                </c:pt>
                <c:pt idx="17222">
                  <c:v>3.7939931943251253</c:v>
                </c:pt>
                <c:pt idx="17223">
                  <c:v>3.5791792793202841</c:v>
                </c:pt>
                <c:pt idx="17224">
                  <c:v>2.988345787126089</c:v>
                </c:pt>
                <c:pt idx="17225">
                  <c:v>3.4442733123084999</c:v>
                </c:pt>
                <c:pt idx="17226">
                  <c:v>2.9483488564475997</c:v>
                </c:pt>
                <c:pt idx="17227">
                  <c:v>3.3192879209842805</c:v>
                </c:pt>
                <c:pt idx="17228">
                  <c:v>2.8269950021981209</c:v>
                </c:pt>
                <c:pt idx="17229">
                  <c:v>3.7290673341216611</c:v>
                </c:pt>
                <c:pt idx="17230">
                  <c:v>3.2412202183713386</c:v>
                </c:pt>
                <c:pt idx="17231">
                  <c:v>4.199055006805926</c:v>
                </c:pt>
                <c:pt idx="17232">
                  <c:v>3.0542228810431338</c:v>
                </c:pt>
                <c:pt idx="17233">
                  <c:v>3.0985812003993529</c:v>
                </c:pt>
                <c:pt idx="17234">
                  <c:v>4.0664941634100575</c:v>
                </c:pt>
                <c:pt idx="17235">
                  <c:v>3.3517281138979476</c:v>
                </c:pt>
                <c:pt idx="17236">
                  <c:v>3.0704944142841306</c:v>
                </c:pt>
                <c:pt idx="17237">
                  <c:v>3.3231887765126871</c:v>
                </c:pt>
                <c:pt idx="17238">
                  <c:v>3.5959786910277849</c:v>
                </c:pt>
                <c:pt idx="17239">
                  <c:v>3.4676635215616507</c:v>
                </c:pt>
                <c:pt idx="17240">
                  <c:v>2.9544514893923624</c:v>
                </c:pt>
                <c:pt idx="17241">
                  <c:v>2.9369740969577904</c:v>
                </c:pt>
                <c:pt idx="17242">
                  <c:v>3</c:v>
                </c:pt>
                <c:pt idx="17243">
                  <c:v>3.0591902925799248</c:v>
                </c:pt>
                <c:pt idx="17244">
                  <c:v>3.2734142711794529</c:v>
                </c:pt>
                <c:pt idx="17245">
                  <c:v>4.0310425393601976</c:v>
                </c:pt>
                <c:pt idx="17246">
                  <c:v>3.2036965137712219</c:v>
                </c:pt>
                <c:pt idx="17247">
                  <c:v>2.9275295479932963</c:v>
                </c:pt>
                <c:pt idx="17248">
                  <c:v>3.8835827451891496</c:v>
                </c:pt>
                <c:pt idx="17249">
                  <c:v>4.1160377277958311</c:v>
                </c:pt>
                <c:pt idx="17250">
                  <c:v>56.920067106337434</c:v>
                </c:pt>
                <c:pt idx="17251">
                  <c:v>3.2319064368132286</c:v>
                </c:pt>
                <c:pt idx="17252">
                  <c:v>2.980491906131455</c:v>
                </c:pt>
                <c:pt idx="17253">
                  <c:v>3.1398201559812127</c:v>
                </c:pt>
                <c:pt idx="17254">
                  <c:v>2.9368467855188207</c:v>
                </c:pt>
                <c:pt idx="17255">
                  <c:v>4.1407544951565551</c:v>
                </c:pt>
                <c:pt idx="17256">
                  <c:v>2.7893212216363978</c:v>
                </c:pt>
                <c:pt idx="17257">
                  <c:v>4.0190765440334983</c:v>
                </c:pt>
                <c:pt idx="17258">
                  <c:v>2.6155631394969818</c:v>
                </c:pt>
                <c:pt idx="17259">
                  <c:v>2.4896859116752963</c:v>
                </c:pt>
                <c:pt idx="17260">
                  <c:v>3.2568903293123697</c:v>
                </c:pt>
                <c:pt idx="17261">
                  <c:v>3.0843028607536986</c:v>
                </c:pt>
                <c:pt idx="17262">
                  <c:v>3.4431584025074891</c:v>
                </c:pt>
                <c:pt idx="17263">
                  <c:v>3.2846467810210962</c:v>
                </c:pt>
                <c:pt idx="17264">
                  <c:v>3.3344671943969093</c:v>
                </c:pt>
                <c:pt idx="17265">
                  <c:v>2.2788767773458263</c:v>
                </c:pt>
                <c:pt idx="17266">
                  <c:v>3.1388181926791052</c:v>
                </c:pt>
                <c:pt idx="17267">
                  <c:v>3.6106814217645322</c:v>
                </c:pt>
                <c:pt idx="17268">
                  <c:v>3.9432707470072117</c:v>
                </c:pt>
                <c:pt idx="17269">
                  <c:v>3.7393580706143492</c:v>
                </c:pt>
                <c:pt idx="17270">
                  <c:v>3.1236970971972453</c:v>
                </c:pt>
                <c:pt idx="17271">
                  <c:v>2.804962764032898</c:v>
                </c:pt>
                <c:pt idx="17272">
                  <c:v>3.6460024235671011</c:v>
                </c:pt>
                <c:pt idx="17273">
                  <c:v>4.1552609195653236</c:v>
                </c:pt>
                <c:pt idx="17274">
                  <c:v>3.6284903886654618</c:v>
                </c:pt>
                <c:pt idx="17275">
                  <c:v>2.8422911348021458</c:v>
                </c:pt>
                <c:pt idx="17276">
                  <c:v>3.4714606883772969</c:v>
                </c:pt>
                <c:pt idx="17277">
                  <c:v>2.8431497831537156</c:v>
                </c:pt>
                <c:pt idx="17278">
                  <c:v>2.9381490165428383</c:v>
                </c:pt>
                <c:pt idx="17279">
                  <c:v>3.3178431352186717</c:v>
                </c:pt>
                <c:pt idx="17280">
                  <c:v>3.6588890623153483</c:v>
                </c:pt>
                <c:pt idx="17281">
                  <c:v>3.6777925034981309</c:v>
                </c:pt>
                <c:pt idx="17282">
                  <c:v>2.8635321323578315</c:v>
                </c:pt>
                <c:pt idx="17283">
                  <c:v>2.6645753777809591</c:v>
                </c:pt>
                <c:pt idx="17284">
                  <c:v>3.9622907192277861</c:v>
                </c:pt>
                <c:pt idx="17285">
                  <c:v>3.4270886429692839</c:v>
                </c:pt>
                <c:pt idx="17286">
                  <c:v>3.6176347235880142</c:v>
                </c:pt>
                <c:pt idx="17287">
                  <c:v>2.7241628072456314</c:v>
                </c:pt>
                <c:pt idx="17288">
                  <c:v>3.3391182324150197</c:v>
                </c:pt>
                <c:pt idx="17289">
                  <c:v>3.2420702808277184</c:v>
                </c:pt>
                <c:pt idx="17290">
                  <c:v>3.5421010088803291</c:v>
                </c:pt>
                <c:pt idx="17291">
                  <c:v>3.3929359759568221</c:v>
                </c:pt>
                <c:pt idx="17292">
                  <c:v>3.3847024530124941</c:v>
                </c:pt>
                <c:pt idx="17293">
                  <c:v>2.3190516826832126</c:v>
                </c:pt>
                <c:pt idx="17294">
                  <c:v>3.2568458069185553</c:v>
                </c:pt>
                <c:pt idx="17295">
                  <c:v>2.8341285386512403</c:v>
                </c:pt>
                <c:pt idx="17296">
                  <c:v>3.5178454863012569</c:v>
                </c:pt>
                <c:pt idx="17297">
                  <c:v>2.6069825621401335</c:v>
                </c:pt>
                <c:pt idx="17298">
                  <c:v>3.612279985606532</c:v>
                </c:pt>
                <c:pt idx="17299">
                  <c:v>3.4544084721522736</c:v>
                </c:pt>
                <c:pt idx="17300">
                  <c:v>2.6896730750116005</c:v>
                </c:pt>
                <c:pt idx="17301">
                  <c:v>3.7252580701648048</c:v>
                </c:pt>
                <c:pt idx="17302">
                  <c:v>3.618708135315809</c:v>
                </c:pt>
                <c:pt idx="17303">
                  <c:v>2.8764859515292809</c:v>
                </c:pt>
                <c:pt idx="17304">
                  <c:v>3.3245710837593738</c:v>
                </c:pt>
                <c:pt idx="17305">
                  <c:v>2.7342048062774067</c:v>
                </c:pt>
                <c:pt idx="17306">
                  <c:v>3.2323823111822514</c:v>
                </c:pt>
                <c:pt idx="17307">
                  <c:v>2.9769885840769699</c:v>
                </c:pt>
                <c:pt idx="17308">
                  <c:v>2.6450578889478011</c:v>
                </c:pt>
                <c:pt idx="17309">
                  <c:v>3.234360991102363</c:v>
                </c:pt>
                <c:pt idx="17310">
                  <c:v>2.5069408689107622</c:v>
                </c:pt>
                <c:pt idx="17311">
                  <c:v>2.6731730352225513</c:v>
                </c:pt>
                <c:pt idx="17312">
                  <c:v>3.9044313433554483</c:v>
                </c:pt>
                <c:pt idx="17313">
                  <c:v>3.6842797986021991</c:v>
                </c:pt>
                <c:pt idx="17314">
                  <c:v>3.3148333531329914</c:v>
                </c:pt>
                <c:pt idx="17315">
                  <c:v>3.6270865462139077</c:v>
                </c:pt>
                <c:pt idx="17316">
                  <c:v>2.8558336027403399</c:v>
                </c:pt>
                <c:pt idx="17317">
                  <c:v>3.0636898689578684</c:v>
                </c:pt>
                <c:pt idx="17318">
                  <c:v>3.3152320286237416</c:v>
                </c:pt>
                <c:pt idx="17319">
                  <c:v>3.3075626793206454</c:v>
                </c:pt>
                <c:pt idx="17320">
                  <c:v>3.3210252449128497</c:v>
                </c:pt>
                <c:pt idx="17321">
                  <c:v>2.9598423054845151</c:v>
                </c:pt>
                <c:pt idx="17322">
                  <c:v>3.0816442477754213</c:v>
                </c:pt>
                <c:pt idx="17323">
                  <c:v>3.2560087460547655</c:v>
                </c:pt>
                <c:pt idx="17324">
                  <c:v>3.1951287011303089</c:v>
                </c:pt>
                <c:pt idx="17325">
                  <c:v>3.1307922662246801</c:v>
                </c:pt>
                <c:pt idx="17326">
                  <c:v>3.0498693651864102</c:v>
                </c:pt>
                <c:pt idx="17327">
                  <c:v>3.6902062937208928</c:v>
                </c:pt>
                <c:pt idx="17328">
                  <c:v>3.4119264815857386</c:v>
                </c:pt>
                <c:pt idx="17329">
                  <c:v>4.6736918494571897</c:v>
                </c:pt>
                <c:pt idx="17330">
                  <c:v>3.0660145490922002</c:v>
                </c:pt>
                <c:pt idx="17331">
                  <c:v>3.2159555043031913</c:v>
                </c:pt>
                <c:pt idx="17332">
                  <c:v>3.3283014522815</c:v>
                </c:pt>
                <c:pt idx="17333">
                  <c:v>3.1729331613359459</c:v>
                </c:pt>
                <c:pt idx="17334">
                  <c:v>3.1102120196915153</c:v>
                </c:pt>
                <c:pt idx="17335">
                  <c:v>2.9683085395693838</c:v>
                </c:pt>
                <c:pt idx="17336">
                  <c:v>2.5663493712737928</c:v>
                </c:pt>
                <c:pt idx="17337">
                  <c:v>3.274944382769132</c:v>
                </c:pt>
                <c:pt idx="17338">
                  <c:v>3.7734499253599108</c:v>
                </c:pt>
                <c:pt idx="17339">
                  <c:v>2.7710444285724956</c:v>
                </c:pt>
                <c:pt idx="17340">
                  <c:v>2.8116128765795079</c:v>
                </c:pt>
                <c:pt idx="17341">
                  <c:v>3.394068506224253</c:v>
                </c:pt>
                <c:pt idx="17342">
                  <c:v>4.4013984530328782</c:v>
                </c:pt>
                <c:pt idx="17343">
                  <c:v>3.2747998084826357</c:v>
                </c:pt>
                <c:pt idx="17344">
                  <c:v>2.588859096809716</c:v>
                </c:pt>
                <c:pt idx="17345">
                  <c:v>3.4930120183674851</c:v>
                </c:pt>
                <c:pt idx="17346">
                  <c:v>3.6341625200260954</c:v>
                </c:pt>
                <c:pt idx="17347">
                  <c:v>3.0562775376833855</c:v>
                </c:pt>
                <c:pt idx="17348">
                  <c:v>3.2147639599231224</c:v>
                </c:pt>
                <c:pt idx="17349">
                  <c:v>2.934203632671343</c:v>
                </c:pt>
                <c:pt idx="17350">
                  <c:v>3.368415791577402</c:v>
                </c:pt>
                <c:pt idx="17351">
                  <c:v>3.7594502453466818</c:v>
                </c:pt>
                <c:pt idx="17352">
                  <c:v>3.9616328866049462</c:v>
                </c:pt>
                <c:pt idx="17353">
                  <c:v>4.2213726828199194</c:v>
                </c:pt>
                <c:pt idx="17354">
                  <c:v>3.7007944183403687</c:v>
                </c:pt>
                <c:pt idx="17355">
                  <c:v>3.3154465251052034</c:v>
                </c:pt>
                <c:pt idx="17356">
                  <c:v>3.726415070908748</c:v>
                </c:pt>
                <c:pt idx="17357">
                  <c:v>2.6360117870438975</c:v>
                </c:pt>
                <c:pt idx="17358">
                  <c:v>3.5948979853350469</c:v>
                </c:pt>
                <c:pt idx="17359">
                  <c:v>3.9947617251794796</c:v>
                </c:pt>
                <c:pt idx="17360">
                  <c:v>3.624210828267457</c:v>
                </c:pt>
                <c:pt idx="17361">
                  <c:v>2.7316720074121132</c:v>
                </c:pt>
                <c:pt idx="17362">
                  <c:v>3.8785714359612604</c:v>
                </c:pt>
                <c:pt idx="17363">
                  <c:v>2.797129160833145</c:v>
                </c:pt>
                <c:pt idx="17364">
                  <c:v>2.964789749618495</c:v>
                </c:pt>
                <c:pt idx="17365">
                  <c:v>3.373823601202623</c:v>
                </c:pt>
                <c:pt idx="17366">
                  <c:v>3.7009369701868815</c:v>
                </c:pt>
                <c:pt idx="17367">
                  <c:v>3.5446099971112139</c:v>
                </c:pt>
                <c:pt idx="17368">
                  <c:v>3.0283596902716106</c:v>
                </c:pt>
                <c:pt idx="17369">
                  <c:v>3.1629349862394474</c:v>
                </c:pt>
                <c:pt idx="17370">
                  <c:v>3.4875872391940597</c:v>
                </c:pt>
                <c:pt idx="17371">
                  <c:v>3.8000133436934145</c:v>
                </c:pt>
                <c:pt idx="17372">
                  <c:v>3.5885704214204561</c:v>
                </c:pt>
                <c:pt idx="17373">
                  <c:v>2.9386688681960864</c:v>
                </c:pt>
                <c:pt idx="17374">
                  <c:v>2.9966085461350414</c:v>
                </c:pt>
                <c:pt idx="17375">
                  <c:v>2.8406125466811094</c:v>
                </c:pt>
                <c:pt idx="17376">
                  <c:v>3.1908660924824761</c:v>
                </c:pt>
                <c:pt idx="17377">
                  <c:v>3.7789751286016635</c:v>
                </c:pt>
                <c:pt idx="17378">
                  <c:v>3.5086343128096145</c:v>
                </c:pt>
                <c:pt idx="17379">
                  <c:v>3.3667966682014585</c:v>
                </c:pt>
                <c:pt idx="17380">
                  <c:v>3.0376891040772835</c:v>
                </c:pt>
                <c:pt idx="17381">
                  <c:v>3.9518919570754178</c:v>
                </c:pt>
                <c:pt idx="17382">
                  <c:v>4.2414363766136765</c:v>
                </c:pt>
                <c:pt idx="17383">
                  <c:v>3.3299273728096086</c:v>
                </c:pt>
                <c:pt idx="17384">
                  <c:v>3.1781697199746355</c:v>
                </c:pt>
                <c:pt idx="17385">
                  <c:v>3.8324776243921601</c:v>
                </c:pt>
                <c:pt idx="17386">
                  <c:v>3.226113228715243</c:v>
                </c:pt>
                <c:pt idx="17387">
                  <c:v>3</c:v>
                </c:pt>
                <c:pt idx="17388">
                  <c:v>3.0658230121406254</c:v>
                </c:pt>
                <c:pt idx="17389">
                  <c:v>3.4464497873545934</c:v>
                </c:pt>
                <c:pt idx="17390">
                  <c:v>3.0063976918215856</c:v>
                </c:pt>
                <c:pt idx="17391">
                  <c:v>3.6686230835920348</c:v>
                </c:pt>
                <c:pt idx="17392">
                  <c:v>2.9504071443166211</c:v>
                </c:pt>
                <c:pt idx="17393">
                  <c:v>3.0081009093326938</c:v>
                </c:pt>
                <c:pt idx="17394">
                  <c:v>3.4371845225708126</c:v>
                </c:pt>
                <c:pt idx="17395">
                  <c:v>6.1581174669454786</c:v>
                </c:pt>
                <c:pt idx="17396">
                  <c:v>4.0284911292097414</c:v>
                </c:pt>
                <c:pt idx="17397">
                  <c:v>2.9985285377714739</c:v>
                </c:pt>
                <c:pt idx="17398">
                  <c:v>3.2984342443782579</c:v>
                </c:pt>
                <c:pt idx="17399">
                  <c:v>3.5551838105002371</c:v>
                </c:pt>
                <c:pt idx="17400">
                  <c:v>-11.11838379146689</c:v>
                </c:pt>
                <c:pt idx="17401">
                  <c:v>3.4004923666434905</c:v>
                </c:pt>
                <c:pt idx="17402">
                  <c:v>3.0016156544352128</c:v>
                </c:pt>
                <c:pt idx="17403">
                  <c:v>3.283139327575741</c:v>
                </c:pt>
                <c:pt idx="17404">
                  <c:v>2.8362030083469421</c:v>
                </c:pt>
                <c:pt idx="17405">
                  <c:v>4.2836588045027479</c:v>
                </c:pt>
                <c:pt idx="17406">
                  <c:v>2.7722853139505359</c:v>
                </c:pt>
                <c:pt idx="17407">
                  <c:v>4.0348409429304883</c:v>
                </c:pt>
                <c:pt idx="17408">
                  <c:v>2.3773682847043673</c:v>
                </c:pt>
                <c:pt idx="17409">
                  <c:v>2.6971821681503441</c:v>
                </c:pt>
                <c:pt idx="17410">
                  <c:v>3.3809084944918926</c:v>
                </c:pt>
                <c:pt idx="17411">
                  <c:v>3.1832505838064904</c:v>
                </c:pt>
                <c:pt idx="17412">
                  <c:v>3.4479018181923404</c:v>
                </c:pt>
                <c:pt idx="17413">
                  <c:v>3.3525306397970565</c:v>
                </c:pt>
                <c:pt idx="17414">
                  <c:v>3.3714437190594708</c:v>
                </c:pt>
                <c:pt idx="17415">
                  <c:v>2.2793683719754694</c:v>
                </c:pt>
                <c:pt idx="17416">
                  <c:v>3.2730862841089299</c:v>
                </c:pt>
                <c:pt idx="17417">
                  <c:v>3.6543651275406601</c:v>
                </c:pt>
                <c:pt idx="17418">
                  <c:v>4.0550537970154075</c:v>
                </c:pt>
                <c:pt idx="17419">
                  <c:v>3.8337596454924068</c:v>
                </c:pt>
                <c:pt idx="17420">
                  <c:v>3.3654068364582477</c:v>
                </c:pt>
                <c:pt idx="17421">
                  <c:v>2.8490907811240391</c:v>
                </c:pt>
                <c:pt idx="17422">
                  <c:v>4.2266092098874317</c:v>
                </c:pt>
                <c:pt idx="17423">
                  <c:v>2.9093904652886859</c:v>
                </c:pt>
                <c:pt idx="17424">
                  <c:v>3.7010139910403868</c:v>
                </c:pt>
                <c:pt idx="17425">
                  <c:v>3.5767220060822136</c:v>
                </c:pt>
                <c:pt idx="17426">
                  <c:v>2.8955851675906814</c:v>
                </c:pt>
                <c:pt idx="17427">
                  <c:v>2.8266819286549403</c:v>
                </c:pt>
                <c:pt idx="17428">
                  <c:v>3.5832311229069798</c:v>
                </c:pt>
                <c:pt idx="17429">
                  <c:v>3.3788031357515567</c:v>
                </c:pt>
                <c:pt idx="17430">
                  <c:v>3.8462654910943028</c:v>
                </c:pt>
                <c:pt idx="17431">
                  <c:v>3.7180968169304349</c:v>
                </c:pt>
                <c:pt idx="17432">
                  <c:v>2.9255202374130196</c:v>
                </c:pt>
                <c:pt idx="17433">
                  <c:v>2.7709589585225496</c:v>
                </c:pt>
                <c:pt idx="17434">
                  <c:v>3.7070508615059765</c:v>
                </c:pt>
                <c:pt idx="17435">
                  <c:v>3.5178471501279973</c:v>
                </c:pt>
                <c:pt idx="17436">
                  <c:v>4.1564063639330229</c:v>
                </c:pt>
                <c:pt idx="17437">
                  <c:v>2.7975267448413419</c:v>
                </c:pt>
                <c:pt idx="17438">
                  <c:v>2.675612681565771</c:v>
                </c:pt>
                <c:pt idx="17439">
                  <c:v>3.4294654175778141</c:v>
                </c:pt>
                <c:pt idx="17440">
                  <c:v>3.3699794652575994</c:v>
                </c:pt>
                <c:pt idx="17441">
                  <c:v>2.4252390105692188</c:v>
                </c:pt>
                <c:pt idx="17442">
                  <c:v>3.5203113617264425</c:v>
                </c:pt>
                <c:pt idx="17443">
                  <c:v>3.4304196850563047</c:v>
                </c:pt>
                <c:pt idx="17444">
                  <c:v>3.2249565341548787</c:v>
                </c:pt>
                <c:pt idx="17445">
                  <c:v>3.5269805776004404</c:v>
                </c:pt>
                <c:pt idx="17446">
                  <c:v>2.8331799654141605</c:v>
                </c:pt>
                <c:pt idx="17447">
                  <c:v>3.6511516429963979</c:v>
                </c:pt>
                <c:pt idx="17448">
                  <c:v>3.3070613032123002</c:v>
                </c:pt>
                <c:pt idx="17449">
                  <c:v>3.6225019377510566</c:v>
                </c:pt>
                <c:pt idx="17450">
                  <c:v>2.8800757366252459</c:v>
                </c:pt>
                <c:pt idx="17451">
                  <c:v>3.480102889467581</c:v>
                </c:pt>
                <c:pt idx="17452">
                  <c:v>3.7423033457502055</c:v>
                </c:pt>
                <c:pt idx="17453">
                  <c:v>2.7731092208123815</c:v>
                </c:pt>
                <c:pt idx="17454">
                  <c:v>2.9068066307852765</c:v>
                </c:pt>
                <c:pt idx="17455">
                  <c:v>3.459486202991263</c:v>
                </c:pt>
                <c:pt idx="17456">
                  <c:v>3.2796126486365811</c:v>
                </c:pt>
                <c:pt idx="17457">
                  <c:v>2.6335566378776321</c:v>
                </c:pt>
                <c:pt idx="17458">
                  <c:v>2.9749477719534694</c:v>
                </c:pt>
                <c:pt idx="17459">
                  <c:v>3.2677102761587404</c:v>
                </c:pt>
                <c:pt idx="17460">
                  <c:v>2.6707548395272847</c:v>
                </c:pt>
                <c:pt idx="17461">
                  <c:v>3.7569181385786869</c:v>
                </c:pt>
                <c:pt idx="17462">
                  <c:v>2.8783835087513467</c:v>
                </c:pt>
                <c:pt idx="17463">
                  <c:v>3.6135936887627156</c:v>
                </c:pt>
                <c:pt idx="17464">
                  <c:v>2.6824098515857306</c:v>
                </c:pt>
                <c:pt idx="17465">
                  <c:v>3.3251727046586819</c:v>
                </c:pt>
                <c:pt idx="17466">
                  <c:v>2.4237311269904835</c:v>
                </c:pt>
                <c:pt idx="17467">
                  <c:v>2.8726766496872669</c:v>
                </c:pt>
                <c:pt idx="17468">
                  <c:v>3.2942975157704302</c:v>
                </c:pt>
                <c:pt idx="17469">
                  <c:v>3.8350896500454961</c:v>
                </c:pt>
                <c:pt idx="17470">
                  <c:v>3.3562406375481899</c:v>
                </c:pt>
                <c:pt idx="17471">
                  <c:v>3.3276044232854063</c:v>
                </c:pt>
                <c:pt idx="17472">
                  <c:v>2.9839575330945496</c:v>
                </c:pt>
                <c:pt idx="17473">
                  <c:v>4.2168495120445</c:v>
                </c:pt>
                <c:pt idx="17474">
                  <c:v>3.0879745769003111</c:v>
                </c:pt>
                <c:pt idx="17475">
                  <c:v>3.2177236279698747</c:v>
                </c:pt>
                <c:pt idx="17476">
                  <c:v>3.0962904562751019</c:v>
                </c:pt>
                <c:pt idx="17477">
                  <c:v>3.1785369588250587</c:v>
                </c:pt>
                <c:pt idx="17478">
                  <c:v>2.9171005565002077</c:v>
                </c:pt>
                <c:pt idx="17479">
                  <c:v>3.6748176537107486</c:v>
                </c:pt>
                <c:pt idx="17480">
                  <c:v>3.1647690240286352</c:v>
                </c:pt>
                <c:pt idx="17481">
                  <c:v>3.0775251373095971</c:v>
                </c:pt>
                <c:pt idx="17482">
                  <c:v>3.2720371609373142</c:v>
                </c:pt>
                <c:pt idx="17483">
                  <c:v>3.1794168141691799</c:v>
                </c:pt>
                <c:pt idx="17484">
                  <c:v>3.1071291373621874</c:v>
                </c:pt>
                <c:pt idx="17485">
                  <c:v>3.529327766602727</c:v>
                </c:pt>
                <c:pt idx="17486">
                  <c:v>3.6995836876315797</c:v>
                </c:pt>
                <c:pt idx="17487">
                  <c:v>3.217438316655985</c:v>
                </c:pt>
                <c:pt idx="17488">
                  <c:v>3.3582211811701117</c:v>
                </c:pt>
                <c:pt idx="17489">
                  <c:v>2.7763994204959528</c:v>
                </c:pt>
                <c:pt idx="17490">
                  <c:v>3.5094438419047327</c:v>
                </c:pt>
                <c:pt idx="17491">
                  <c:v>2.8346292991886299</c:v>
                </c:pt>
                <c:pt idx="17492">
                  <c:v>3.0719190783928436</c:v>
                </c:pt>
                <c:pt idx="17493">
                  <c:v>4.5050856547812455</c:v>
                </c:pt>
                <c:pt idx="17494">
                  <c:v>3.4254485312774356</c:v>
                </c:pt>
                <c:pt idx="17495">
                  <c:v>3.2453934877388875</c:v>
                </c:pt>
                <c:pt idx="17496">
                  <c:v>2.6178678744910338</c:v>
                </c:pt>
                <c:pt idx="17497">
                  <c:v>3.0633537518861345</c:v>
                </c:pt>
                <c:pt idx="17498">
                  <c:v>2.6099624679772697</c:v>
                </c:pt>
                <c:pt idx="17499">
                  <c:v>3.2094704432333416</c:v>
                </c:pt>
                <c:pt idx="17500">
                  <c:v>2.946336097410049</c:v>
                </c:pt>
                <c:pt idx="17501">
                  <c:v>4.0931604940241115</c:v>
                </c:pt>
                <c:pt idx="17502">
                  <c:v>3.6934593344336468</c:v>
                </c:pt>
                <c:pt idx="17503">
                  <c:v>4.0573340422661515</c:v>
                </c:pt>
                <c:pt idx="17504">
                  <c:v>3.8238263886788246</c:v>
                </c:pt>
                <c:pt idx="17505">
                  <c:v>3.8044543821000723</c:v>
                </c:pt>
                <c:pt idx="17506">
                  <c:v>3.6904265795810209</c:v>
                </c:pt>
                <c:pt idx="17507">
                  <c:v>3.6764314036889543</c:v>
                </c:pt>
                <c:pt idx="17508">
                  <c:v>3.814063873519649</c:v>
                </c:pt>
                <c:pt idx="17509">
                  <c:v>4.156073701684746</c:v>
                </c:pt>
                <c:pt idx="17510">
                  <c:v>3.7258901342711424</c:v>
                </c:pt>
                <c:pt idx="17511">
                  <c:v>3.3197684870133806</c:v>
                </c:pt>
                <c:pt idx="17512">
                  <c:v>2.7745434972071372</c:v>
                </c:pt>
                <c:pt idx="17513">
                  <c:v>2.8462157657854323</c:v>
                </c:pt>
                <c:pt idx="17514">
                  <c:v>2.8772227571907378</c:v>
                </c:pt>
                <c:pt idx="17515">
                  <c:v>3.1764401271728753</c:v>
                </c:pt>
                <c:pt idx="17516">
                  <c:v>3.6418550418118718</c:v>
                </c:pt>
                <c:pt idx="17517">
                  <c:v>3.6660692569377238</c:v>
                </c:pt>
                <c:pt idx="17518">
                  <c:v>3.1317214441373844</c:v>
                </c:pt>
                <c:pt idx="17519">
                  <c:v>3.0877207386371852</c:v>
                </c:pt>
                <c:pt idx="17520">
                  <c:v>2.9755279229064424</c:v>
                </c:pt>
                <c:pt idx="17521">
                  <c:v>3.5375388316885035</c:v>
                </c:pt>
                <c:pt idx="17522">
                  <c:v>3.4083459122510926</c:v>
                </c:pt>
                <c:pt idx="17523">
                  <c:v>2.6242203533600761</c:v>
                </c:pt>
                <c:pt idx="17524">
                  <c:v>3.9408811979499276</c:v>
                </c:pt>
                <c:pt idx="17525">
                  <c:v>2.8881594334048595</c:v>
                </c:pt>
                <c:pt idx="17526">
                  <c:v>3.228730683900725</c:v>
                </c:pt>
                <c:pt idx="17527">
                  <c:v>3.027344945189907</c:v>
                </c:pt>
                <c:pt idx="17528">
                  <c:v>2.9909787095726994</c:v>
                </c:pt>
                <c:pt idx="17529">
                  <c:v>2.8971237710655289</c:v>
                </c:pt>
                <c:pt idx="17530">
                  <c:v>3.8412261366109366</c:v>
                </c:pt>
                <c:pt idx="17531">
                  <c:v>3.4355638543900282</c:v>
                </c:pt>
                <c:pt idx="17532">
                  <c:v>4.1511354935392539</c:v>
                </c:pt>
                <c:pt idx="17533">
                  <c:v>3.1312405756405846</c:v>
                </c:pt>
                <c:pt idx="17534">
                  <c:v>4.1138580767603283</c:v>
                </c:pt>
                <c:pt idx="17535">
                  <c:v>2.8990564816852129</c:v>
                </c:pt>
                <c:pt idx="17536">
                  <c:v>3.1636576603526967</c:v>
                </c:pt>
                <c:pt idx="17537">
                  <c:v>3.3454361672179118</c:v>
                </c:pt>
                <c:pt idx="17538">
                  <c:v>3.624887201460683</c:v>
                </c:pt>
                <c:pt idx="17539">
                  <c:v>3.4926417488454815</c:v>
                </c:pt>
                <c:pt idx="17540">
                  <c:v>2.8918967461336855</c:v>
                </c:pt>
                <c:pt idx="17541">
                  <c:v>3.4264835913480525</c:v>
                </c:pt>
                <c:pt idx="17542">
                  <c:v>3.8108283127634417</c:v>
                </c:pt>
                <c:pt idx="17543">
                  <c:v>3.59508375423093</c:v>
                </c:pt>
                <c:pt idx="17544">
                  <c:v>3.586222984881648</c:v>
                </c:pt>
                <c:pt idx="17545">
                  <c:v>3.2420303120904572</c:v>
                </c:pt>
                <c:pt idx="17546">
                  <c:v>3.8595111092756627</c:v>
                </c:pt>
                <c:pt idx="17547">
                  <c:v>3</c:v>
                </c:pt>
                <c:pt idx="17548">
                  <c:v>3.064469534656185</c:v>
                </c:pt>
                <c:pt idx="17549">
                  <c:v>5.1108182085089418</c:v>
                </c:pt>
                <c:pt idx="17550">
                  <c:v>12.604730138768137</c:v>
                </c:pt>
                <c:pt idx="17551">
                  <c:v>3.4017193175741247</c:v>
                </c:pt>
                <c:pt idx="17552">
                  <c:v>3.0023002355513286</c:v>
                </c:pt>
                <c:pt idx="17553">
                  <c:v>3.304057320915553</c:v>
                </c:pt>
                <c:pt idx="17554">
                  <c:v>2.846209510889782</c:v>
                </c:pt>
                <c:pt idx="17555">
                  <c:v>4.2528280044581477</c:v>
                </c:pt>
                <c:pt idx="17556">
                  <c:v>2.7684283849982316</c:v>
                </c:pt>
                <c:pt idx="17557">
                  <c:v>2.2788658092318821</c:v>
                </c:pt>
                <c:pt idx="17558">
                  <c:v>4.0167843316261678</c:v>
                </c:pt>
                <c:pt idx="17559">
                  <c:v>2.6325390029888709</c:v>
                </c:pt>
                <c:pt idx="17560">
                  <c:v>3.2871067624005743</c:v>
                </c:pt>
                <c:pt idx="17561">
                  <c:v>3.2005395340774374</c:v>
                </c:pt>
                <c:pt idx="17562">
                  <c:v>3.4623408486581728</c:v>
                </c:pt>
                <c:pt idx="17563">
                  <c:v>3.3552156968916602</c:v>
                </c:pt>
                <c:pt idx="17564">
                  <c:v>3.3685345705083947</c:v>
                </c:pt>
                <c:pt idx="17565">
                  <c:v>2.3793721424717122</c:v>
                </c:pt>
                <c:pt idx="17566">
                  <c:v>3.2849556043827488</c:v>
                </c:pt>
                <c:pt idx="17567">
                  <c:v>3.6553867258506667</c:v>
                </c:pt>
                <c:pt idx="17568">
                  <c:v>4.1143913382574322</c:v>
                </c:pt>
                <c:pt idx="17569">
                  <c:v>3.8719957992481837</c:v>
                </c:pt>
                <c:pt idx="17570">
                  <c:v>3.4043435966294275</c:v>
                </c:pt>
                <c:pt idx="17571">
                  <c:v>2.8675486854586203</c:v>
                </c:pt>
                <c:pt idx="17572">
                  <c:v>4.1618652168059223</c:v>
                </c:pt>
                <c:pt idx="17573">
                  <c:v>2.9031949349017934</c:v>
                </c:pt>
                <c:pt idx="17574">
                  <c:v>3.7127152842328623</c:v>
                </c:pt>
                <c:pt idx="17575">
                  <c:v>3.5739783713223297</c:v>
                </c:pt>
                <c:pt idx="17576">
                  <c:v>2.8728736737426814</c:v>
                </c:pt>
                <c:pt idx="17577">
                  <c:v>2.8516693316819506</c:v>
                </c:pt>
                <c:pt idx="17578">
                  <c:v>3.8638042333344442</c:v>
                </c:pt>
                <c:pt idx="17579">
                  <c:v>3.3941761197525211</c:v>
                </c:pt>
                <c:pt idx="17580">
                  <c:v>3.9268329941612929</c:v>
                </c:pt>
                <c:pt idx="17581">
                  <c:v>3.7189628580049812</c:v>
                </c:pt>
                <c:pt idx="17582">
                  <c:v>2.8851844465894745</c:v>
                </c:pt>
                <c:pt idx="17583">
                  <c:v>2.7935130302705318</c:v>
                </c:pt>
                <c:pt idx="17584">
                  <c:v>3.6951434763647786</c:v>
                </c:pt>
                <c:pt idx="17585">
                  <c:v>2.8375509311250191</c:v>
                </c:pt>
                <c:pt idx="17586">
                  <c:v>3.5151976877235085</c:v>
                </c:pt>
                <c:pt idx="17587">
                  <c:v>4.1622059677036001</c:v>
                </c:pt>
                <c:pt idx="17588">
                  <c:v>3.4192932607989639</c:v>
                </c:pt>
                <c:pt idx="17589">
                  <c:v>3.319915444347354</c:v>
                </c:pt>
                <c:pt idx="17590">
                  <c:v>2.714384427013564</c:v>
                </c:pt>
                <c:pt idx="17591">
                  <c:v>3.5372554958380462</c:v>
                </c:pt>
                <c:pt idx="17592">
                  <c:v>3.1913713483458857</c:v>
                </c:pt>
                <c:pt idx="17593">
                  <c:v>2.3734373607856423</c:v>
                </c:pt>
                <c:pt idx="17594">
                  <c:v>3.424919989381547</c:v>
                </c:pt>
                <c:pt idx="17595">
                  <c:v>3.4913781101432781</c:v>
                </c:pt>
                <c:pt idx="17596">
                  <c:v>3.6305956047083741</c:v>
                </c:pt>
                <c:pt idx="17597">
                  <c:v>2.8158463745864428</c:v>
                </c:pt>
                <c:pt idx="17598">
                  <c:v>3.2996094313043254</c:v>
                </c:pt>
                <c:pt idx="17599">
                  <c:v>3.5478906926956664</c:v>
                </c:pt>
                <c:pt idx="17600">
                  <c:v>2.8034055105146161</c:v>
                </c:pt>
                <c:pt idx="17601">
                  <c:v>3.701101341997334</c:v>
                </c:pt>
                <c:pt idx="17602">
                  <c:v>3.5063775525486776</c:v>
                </c:pt>
                <c:pt idx="17603">
                  <c:v>2.7482075290233929</c:v>
                </c:pt>
                <c:pt idx="17604">
                  <c:v>2.8849190358719552</c:v>
                </c:pt>
                <c:pt idx="17605">
                  <c:v>3.4659159708309573</c:v>
                </c:pt>
                <c:pt idx="17606">
                  <c:v>3.2838206787807667</c:v>
                </c:pt>
                <c:pt idx="17607">
                  <c:v>2.8157409137369029</c:v>
                </c:pt>
                <c:pt idx="17608">
                  <c:v>2.9612936948863058</c:v>
                </c:pt>
                <c:pt idx="17609">
                  <c:v>2.7618428540183242</c:v>
                </c:pt>
                <c:pt idx="17610">
                  <c:v>2.6706331753361985</c:v>
                </c:pt>
                <c:pt idx="17611">
                  <c:v>3.2755324441271125</c:v>
                </c:pt>
                <c:pt idx="17612">
                  <c:v>3.8219619202779183</c:v>
                </c:pt>
                <c:pt idx="17613">
                  <c:v>2.3976944946965171</c:v>
                </c:pt>
                <c:pt idx="17614">
                  <c:v>3.6237013816557848</c:v>
                </c:pt>
                <c:pt idx="17615">
                  <c:v>3.3173406006882242</c:v>
                </c:pt>
                <c:pt idx="17616">
                  <c:v>2.6737548081815046</c:v>
                </c:pt>
                <c:pt idx="17617">
                  <c:v>2.8712907022066569</c:v>
                </c:pt>
                <c:pt idx="17618">
                  <c:v>3.9500541696626956</c:v>
                </c:pt>
                <c:pt idx="17619">
                  <c:v>3.2962774813867708</c:v>
                </c:pt>
                <c:pt idx="17620">
                  <c:v>3.3185222027146843</c:v>
                </c:pt>
                <c:pt idx="17621">
                  <c:v>3.8474625941504375</c:v>
                </c:pt>
                <c:pt idx="17622">
                  <c:v>2.9823865648355579</c:v>
                </c:pt>
                <c:pt idx="17623">
                  <c:v>3.3827468357711084</c:v>
                </c:pt>
                <c:pt idx="17624">
                  <c:v>2.8232603817853468</c:v>
                </c:pt>
                <c:pt idx="17625">
                  <c:v>3.1062330733237715</c:v>
                </c:pt>
                <c:pt idx="17626">
                  <c:v>3.0981903540168734</c:v>
                </c:pt>
                <c:pt idx="17627">
                  <c:v>3.2082605707198417</c:v>
                </c:pt>
                <c:pt idx="17628">
                  <c:v>2.9127231873744144</c:v>
                </c:pt>
                <c:pt idx="17629">
                  <c:v>3.1034922870035508</c:v>
                </c:pt>
                <c:pt idx="17630">
                  <c:v>3.68014997878447</c:v>
                </c:pt>
                <c:pt idx="17631">
                  <c:v>3.0866297211813838</c:v>
                </c:pt>
                <c:pt idx="17632">
                  <c:v>3.256189660694822</c:v>
                </c:pt>
                <c:pt idx="17633">
                  <c:v>3.6221452475371674</c:v>
                </c:pt>
                <c:pt idx="17634">
                  <c:v>3.4614470594341937</c:v>
                </c:pt>
                <c:pt idx="17635">
                  <c:v>3.1581449464326283</c:v>
                </c:pt>
                <c:pt idx="17636">
                  <c:v>2.7572382468438734</c:v>
                </c:pt>
                <c:pt idx="17637">
                  <c:v>3.1479249269627392</c:v>
                </c:pt>
                <c:pt idx="17638">
                  <c:v>3.0249882217376003</c:v>
                </c:pt>
                <c:pt idx="17639">
                  <c:v>3.187430046733021</c:v>
                </c:pt>
                <c:pt idx="17640">
                  <c:v>3.3301184078884161</c:v>
                </c:pt>
                <c:pt idx="17641">
                  <c:v>2.5792447336020978</c:v>
                </c:pt>
                <c:pt idx="17642">
                  <c:v>3.4952561827862434</c:v>
                </c:pt>
                <c:pt idx="17643">
                  <c:v>2.8226480809697208</c:v>
                </c:pt>
                <c:pt idx="17644">
                  <c:v>3.1882910091562824</c:v>
                </c:pt>
                <c:pt idx="17645">
                  <c:v>3.4224393020951474</c:v>
                </c:pt>
                <c:pt idx="17646">
                  <c:v>3.1919725854539642</c:v>
                </c:pt>
                <c:pt idx="17647">
                  <c:v>2.6490613142810662</c:v>
                </c:pt>
                <c:pt idx="17648">
                  <c:v>4.664188792392177</c:v>
                </c:pt>
                <c:pt idx="17649">
                  <c:v>2.9154916912916633</c:v>
                </c:pt>
                <c:pt idx="17650">
                  <c:v>3.6278997777097128</c:v>
                </c:pt>
                <c:pt idx="17651">
                  <c:v>3.1061462815577161</c:v>
                </c:pt>
                <c:pt idx="17652">
                  <c:v>4.1983256832670648</c:v>
                </c:pt>
                <c:pt idx="17653">
                  <c:v>3.6535447153824276</c:v>
                </c:pt>
                <c:pt idx="17654">
                  <c:v>3.8078639261033622</c:v>
                </c:pt>
                <c:pt idx="17655">
                  <c:v>4.0692985404263169</c:v>
                </c:pt>
                <c:pt idx="17656">
                  <c:v>3.6849463005656</c:v>
                </c:pt>
                <c:pt idx="17657">
                  <c:v>3.8254544998047169</c:v>
                </c:pt>
                <c:pt idx="17658">
                  <c:v>3.8424299401754789</c:v>
                </c:pt>
                <c:pt idx="17659">
                  <c:v>3.7272256122783336</c:v>
                </c:pt>
                <c:pt idx="17660">
                  <c:v>4.2184486380595407</c:v>
                </c:pt>
                <c:pt idx="17661">
                  <c:v>2.746009989662614</c:v>
                </c:pt>
                <c:pt idx="17662">
                  <c:v>3.3230442329179324</c:v>
                </c:pt>
                <c:pt idx="17663">
                  <c:v>2.691138727740447</c:v>
                </c:pt>
                <c:pt idx="17664">
                  <c:v>2.8843654829355239</c:v>
                </c:pt>
                <c:pt idx="17665">
                  <c:v>3.5485171979514094</c:v>
                </c:pt>
                <c:pt idx="17666">
                  <c:v>2.8839704839140907</c:v>
                </c:pt>
                <c:pt idx="17667">
                  <c:v>3.607510383395252</c:v>
                </c:pt>
                <c:pt idx="17668">
                  <c:v>3.1704909472253906</c:v>
                </c:pt>
                <c:pt idx="17669">
                  <c:v>2.9188862296289488</c:v>
                </c:pt>
                <c:pt idx="17670">
                  <c:v>2.5678752874714252</c:v>
                </c:pt>
                <c:pt idx="17671">
                  <c:v>3.1159340093584391</c:v>
                </c:pt>
                <c:pt idx="17672">
                  <c:v>3.8695449450684478</c:v>
                </c:pt>
                <c:pt idx="17673">
                  <c:v>3.4056699105039341</c:v>
                </c:pt>
                <c:pt idx="17674">
                  <c:v>3.9408127364769197</c:v>
                </c:pt>
                <c:pt idx="17675">
                  <c:v>3.6078275272105786</c:v>
                </c:pt>
                <c:pt idx="17676">
                  <c:v>3.1723937730678533</c:v>
                </c:pt>
                <c:pt idx="17677">
                  <c:v>3.2469625346130648</c:v>
                </c:pt>
                <c:pt idx="17678">
                  <c:v>3.0547720132695368</c:v>
                </c:pt>
                <c:pt idx="17679">
                  <c:v>3.4382622323008518</c:v>
                </c:pt>
                <c:pt idx="17680">
                  <c:v>3.8729611939281217</c:v>
                </c:pt>
                <c:pt idx="17681">
                  <c:v>2.9450863958334734</c:v>
                </c:pt>
                <c:pt idx="17682">
                  <c:v>3.07034206389066</c:v>
                </c:pt>
                <c:pt idx="17683">
                  <c:v>2.8677854569631926</c:v>
                </c:pt>
                <c:pt idx="17684">
                  <c:v>3</c:v>
                </c:pt>
                <c:pt idx="17685">
                  <c:v>4.0744119360017557</c:v>
                </c:pt>
                <c:pt idx="17686">
                  <c:v>3.1331784035180981</c:v>
                </c:pt>
                <c:pt idx="17687">
                  <c:v>3.2017423312861499</c:v>
                </c:pt>
                <c:pt idx="17688">
                  <c:v>2.8052670966026243</c:v>
                </c:pt>
                <c:pt idx="17689">
                  <c:v>3.3306044031733095</c:v>
                </c:pt>
                <c:pt idx="17690">
                  <c:v>3.4940454649312311</c:v>
                </c:pt>
                <c:pt idx="17691">
                  <c:v>3.6176997430008662</c:v>
                </c:pt>
                <c:pt idx="17692">
                  <c:v>3.4455949281959186</c:v>
                </c:pt>
                <c:pt idx="17693">
                  <c:v>3.7567046532038972</c:v>
                </c:pt>
                <c:pt idx="17694">
                  <c:v>2.9911415062335487</c:v>
                </c:pt>
                <c:pt idx="17695">
                  <c:v>4.8847539560900444</c:v>
                </c:pt>
                <c:pt idx="17696">
                  <c:v>3.7707026882188992</c:v>
                </c:pt>
                <c:pt idx="17697">
                  <c:v>3.1994931300171037</c:v>
                </c:pt>
                <c:pt idx="17698">
                  <c:v>4.1445831248421765</c:v>
                </c:pt>
                <c:pt idx="17699">
                  <c:v>3.8839453783900399</c:v>
                </c:pt>
                <c:pt idx="17700">
                  <c:v>37.344807183379253</c:v>
                </c:pt>
                <c:pt idx="17701">
                  <c:v>3.2167104592975884</c:v>
                </c:pt>
                <c:pt idx="17702">
                  <c:v>2.9772617893813678</c:v>
                </c:pt>
                <c:pt idx="17703">
                  <c:v>3.006358464183152</c:v>
                </c:pt>
                <c:pt idx="17704">
                  <c:v>2.5653195083078622</c:v>
                </c:pt>
                <c:pt idx="17705">
                  <c:v>4.1190049021688058</c:v>
                </c:pt>
                <c:pt idx="17706">
                  <c:v>2.8056383325779759</c:v>
                </c:pt>
                <c:pt idx="17707">
                  <c:v>2.2954723158804438</c:v>
                </c:pt>
                <c:pt idx="17708">
                  <c:v>3.963229263974247</c:v>
                </c:pt>
                <c:pt idx="17709">
                  <c:v>2.5842356100212474</c:v>
                </c:pt>
                <c:pt idx="17710">
                  <c:v>3.266614934835125</c:v>
                </c:pt>
                <c:pt idx="17711">
                  <c:v>3.1211927974288796</c:v>
                </c:pt>
                <c:pt idx="17712">
                  <c:v>3.3906246922539141</c:v>
                </c:pt>
                <c:pt idx="17713">
                  <c:v>3.3568802636118713</c:v>
                </c:pt>
                <c:pt idx="17714">
                  <c:v>3.3259461471309137</c:v>
                </c:pt>
                <c:pt idx="17715">
                  <c:v>2.260664386372548</c:v>
                </c:pt>
                <c:pt idx="17716">
                  <c:v>3.1999390621161155</c:v>
                </c:pt>
                <c:pt idx="17717">
                  <c:v>3.6055290953286683</c:v>
                </c:pt>
                <c:pt idx="17718">
                  <c:v>4.0277265619731244</c:v>
                </c:pt>
                <c:pt idx="17719">
                  <c:v>3.7766931154582766</c:v>
                </c:pt>
                <c:pt idx="17720">
                  <c:v>3.1315248082038125</c:v>
                </c:pt>
                <c:pt idx="17721">
                  <c:v>2.8528556205022877</c:v>
                </c:pt>
                <c:pt idx="17722">
                  <c:v>4.074345622422527</c:v>
                </c:pt>
                <c:pt idx="17723">
                  <c:v>3.7117372641281836</c:v>
                </c:pt>
                <c:pt idx="17724">
                  <c:v>2.8601113063534136</c:v>
                </c:pt>
                <c:pt idx="17725">
                  <c:v>3.6036634419027065</c:v>
                </c:pt>
                <c:pt idx="17726">
                  <c:v>3.4607706016484632</c:v>
                </c:pt>
                <c:pt idx="17727">
                  <c:v>2.8177343988714849</c:v>
                </c:pt>
                <c:pt idx="17728">
                  <c:v>2.7905319390373307</c:v>
                </c:pt>
                <c:pt idx="17729">
                  <c:v>3.3313869556889579</c:v>
                </c:pt>
                <c:pt idx="17730">
                  <c:v>3.7925698203838043</c:v>
                </c:pt>
                <c:pt idx="17731">
                  <c:v>3.6284603264699609</c:v>
                </c:pt>
                <c:pt idx="17732">
                  <c:v>2.8786442522335123</c:v>
                </c:pt>
                <c:pt idx="17733">
                  <c:v>2.7877581118967223</c:v>
                </c:pt>
                <c:pt idx="17734">
                  <c:v>3.595815871435033</c:v>
                </c:pt>
                <c:pt idx="17735">
                  <c:v>2.6378133873625762</c:v>
                </c:pt>
                <c:pt idx="17736">
                  <c:v>3.4618244463566743</c:v>
                </c:pt>
                <c:pt idx="17737">
                  <c:v>4.066467274407418</c:v>
                </c:pt>
                <c:pt idx="17738">
                  <c:v>2.7409595061155043</c:v>
                </c:pt>
                <c:pt idx="17739">
                  <c:v>2.3895515171358586</c:v>
                </c:pt>
                <c:pt idx="17740">
                  <c:v>3.2627180630424188</c:v>
                </c:pt>
                <c:pt idx="17741">
                  <c:v>3.2462126290399107</c:v>
                </c:pt>
                <c:pt idx="17742">
                  <c:v>3.4642526104836224</c:v>
                </c:pt>
                <c:pt idx="17743">
                  <c:v>3.2911376807163757</c:v>
                </c:pt>
                <c:pt idx="17744">
                  <c:v>3.1078635143732556</c:v>
                </c:pt>
                <c:pt idx="17745">
                  <c:v>3.509129353653667</c:v>
                </c:pt>
                <c:pt idx="17746">
                  <c:v>3.6077644601486605</c:v>
                </c:pt>
                <c:pt idx="17747">
                  <c:v>2.8457715790528608</c:v>
                </c:pt>
                <c:pt idx="17748">
                  <c:v>3.2693765366535619</c:v>
                </c:pt>
                <c:pt idx="17749">
                  <c:v>3.5110034927572302</c:v>
                </c:pt>
                <c:pt idx="17750">
                  <c:v>2.7042768693753025</c:v>
                </c:pt>
                <c:pt idx="17751">
                  <c:v>3.6930052785701113</c:v>
                </c:pt>
                <c:pt idx="17752">
                  <c:v>3.4866135650679024</c:v>
                </c:pt>
                <c:pt idx="17753">
                  <c:v>2.8548003098116261</c:v>
                </c:pt>
                <c:pt idx="17754">
                  <c:v>2.7814137829789702</c:v>
                </c:pt>
                <c:pt idx="17755">
                  <c:v>3.3606163868312686</c:v>
                </c:pt>
                <c:pt idx="17756">
                  <c:v>3.274015578194728</c:v>
                </c:pt>
                <c:pt idx="17757">
                  <c:v>2.2966238016801208</c:v>
                </c:pt>
                <c:pt idx="17758">
                  <c:v>2.6968963786096953</c:v>
                </c:pt>
                <c:pt idx="17759">
                  <c:v>2.6518383853658918</c:v>
                </c:pt>
                <c:pt idx="17760">
                  <c:v>2.9596034757814129</c:v>
                </c:pt>
                <c:pt idx="17761">
                  <c:v>3.2358930073932886</c:v>
                </c:pt>
                <c:pt idx="17762">
                  <c:v>3.7580547192466582</c:v>
                </c:pt>
                <c:pt idx="17763">
                  <c:v>2.7169477860248521</c:v>
                </c:pt>
                <c:pt idx="17764">
                  <c:v>2.6018258867261599</c:v>
                </c:pt>
                <c:pt idx="17765">
                  <c:v>3.6858760373365369</c:v>
                </c:pt>
                <c:pt idx="17766">
                  <c:v>3.5681220331930454</c:v>
                </c:pt>
                <c:pt idx="17767">
                  <c:v>3.2630089310948396</c:v>
                </c:pt>
                <c:pt idx="17768">
                  <c:v>2.8252203358085546</c:v>
                </c:pt>
                <c:pt idx="17769">
                  <c:v>3.2486621095481758</c:v>
                </c:pt>
                <c:pt idx="17770">
                  <c:v>2.9657833761346684</c:v>
                </c:pt>
                <c:pt idx="17771">
                  <c:v>2.7422310490139523</c:v>
                </c:pt>
                <c:pt idx="17772">
                  <c:v>3.3702569404000577</c:v>
                </c:pt>
                <c:pt idx="17773">
                  <c:v>3.3566727740983451</c:v>
                </c:pt>
                <c:pt idx="17774">
                  <c:v>4.0083825574728724</c:v>
                </c:pt>
                <c:pt idx="17775">
                  <c:v>3.080863763757832</c:v>
                </c:pt>
                <c:pt idx="17776">
                  <c:v>3.0787604604866088</c:v>
                </c:pt>
                <c:pt idx="17777">
                  <c:v>3.1504181271898819</c:v>
                </c:pt>
                <c:pt idx="17778">
                  <c:v>3.6502080929458884</c:v>
                </c:pt>
                <c:pt idx="17779">
                  <c:v>2.9255190242384961</c:v>
                </c:pt>
                <c:pt idx="17780">
                  <c:v>2.922758303704061</c:v>
                </c:pt>
                <c:pt idx="17781">
                  <c:v>3.2251197234194748</c:v>
                </c:pt>
                <c:pt idx="17782">
                  <c:v>3.4033352775511756</c:v>
                </c:pt>
                <c:pt idx="17783">
                  <c:v>3.5539251872094622</c:v>
                </c:pt>
                <c:pt idx="17784">
                  <c:v>3.1045663458062727</c:v>
                </c:pt>
                <c:pt idx="17785">
                  <c:v>3.0328710934281524</c:v>
                </c:pt>
                <c:pt idx="17786">
                  <c:v>3.0885232419260253</c:v>
                </c:pt>
                <c:pt idx="17787">
                  <c:v>3.2056934883753447</c:v>
                </c:pt>
                <c:pt idx="17788">
                  <c:v>3.0856291853506956</c:v>
                </c:pt>
                <c:pt idx="17789">
                  <c:v>2.6769293939079528</c:v>
                </c:pt>
                <c:pt idx="17790">
                  <c:v>3.0656812519467564</c:v>
                </c:pt>
                <c:pt idx="17791">
                  <c:v>2.5239827913108193</c:v>
                </c:pt>
                <c:pt idx="17792">
                  <c:v>2.5267745833326294</c:v>
                </c:pt>
                <c:pt idx="17793">
                  <c:v>3.436762837604872</c:v>
                </c:pt>
                <c:pt idx="17794">
                  <c:v>2.7929183605417141</c:v>
                </c:pt>
                <c:pt idx="17795">
                  <c:v>3.3441619743634963</c:v>
                </c:pt>
                <c:pt idx="17796">
                  <c:v>3.1375196523140207</c:v>
                </c:pt>
                <c:pt idx="17797">
                  <c:v>2.9169880457679782</c:v>
                </c:pt>
                <c:pt idx="17798">
                  <c:v>4.5113850182539617</c:v>
                </c:pt>
                <c:pt idx="17799">
                  <c:v>3.1721938475880256</c:v>
                </c:pt>
                <c:pt idx="17800">
                  <c:v>4.012377480693309</c:v>
                </c:pt>
                <c:pt idx="17801">
                  <c:v>3.6209550111517932</c:v>
                </c:pt>
                <c:pt idx="17802">
                  <c:v>2.925067828860803</c:v>
                </c:pt>
                <c:pt idx="17803">
                  <c:v>3.9095675416951301</c:v>
                </c:pt>
                <c:pt idx="17804">
                  <c:v>3.6928991753767808</c:v>
                </c:pt>
                <c:pt idx="17805">
                  <c:v>3.5850454272911287</c:v>
                </c:pt>
                <c:pt idx="17806">
                  <c:v>3.7868913503751958</c:v>
                </c:pt>
                <c:pt idx="17807">
                  <c:v>2.7103342464033311</c:v>
                </c:pt>
                <c:pt idx="17808">
                  <c:v>3.7919453092930762</c:v>
                </c:pt>
                <c:pt idx="17809">
                  <c:v>3.6836186083984161</c:v>
                </c:pt>
                <c:pt idx="17810">
                  <c:v>3.656464076651039</c:v>
                </c:pt>
                <c:pt idx="17811">
                  <c:v>4.1557347902108077</c:v>
                </c:pt>
                <c:pt idx="17812">
                  <c:v>3.2743438834723881</c:v>
                </c:pt>
                <c:pt idx="17813">
                  <c:v>2.4936883749906427</c:v>
                </c:pt>
                <c:pt idx="17814">
                  <c:v>2.8532295112573736</c:v>
                </c:pt>
                <c:pt idx="17815">
                  <c:v>3.1153736537237586</c:v>
                </c:pt>
                <c:pt idx="17816">
                  <c:v>3.5040551462017993</c:v>
                </c:pt>
                <c:pt idx="17817">
                  <c:v>3.5637752525908231</c:v>
                </c:pt>
                <c:pt idx="17818">
                  <c:v>2.9040749415231462</c:v>
                </c:pt>
                <c:pt idx="17819">
                  <c:v>2.7776214187697623</c:v>
                </c:pt>
                <c:pt idx="17820">
                  <c:v>2.9464517304887576</c:v>
                </c:pt>
                <c:pt idx="17821">
                  <c:v>3.3335327233589549</c:v>
                </c:pt>
                <c:pt idx="17822">
                  <c:v>3.0730049930278791</c:v>
                </c:pt>
                <c:pt idx="17823">
                  <c:v>3.0144259135582354</c:v>
                </c:pt>
                <c:pt idx="17824">
                  <c:v>2.7419487106789795</c:v>
                </c:pt>
                <c:pt idx="17825">
                  <c:v>3.8544729099308763</c:v>
                </c:pt>
                <c:pt idx="17826">
                  <c:v>3.1342717493252605</c:v>
                </c:pt>
                <c:pt idx="17827">
                  <c:v>3.9630970488003521</c:v>
                </c:pt>
                <c:pt idx="17828">
                  <c:v>4.0929133284846335</c:v>
                </c:pt>
                <c:pt idx="17829">
                  <c:v>3.6353431517711141</c:v>
                </c:pt>
                <c:pt idx="17830">
                  <c:v>3.3605695105292175</c:v>
                </c:pt>
                <c:pt idx="17831">
                  <c:v>3.7847258837303697</c:v>
                </c:pt>
                <c:pt idx="17832">
                  <c:v>3.008780948895204</c:v>
                </c:pt>
                <c:pt idx="17833">
                  <c:v>2.9717193712112491</c:v>
                </c:pt>
                <c:pt idx="17834">
                  <c:v>3.9844641011283617</c:v>
                </c:pt>
                <c:pt idx="17835">
                  <c:v>3.0933519593557532</c:v>
                </c:pt>
                <c:pt idx="17836">
                  <c:v>3.002017927063533</c:v>
                </c:pt>
                <c:pt idx="17837">
                  <c:v>3.1074946442874496</c:v>
                </c:pt>
                <c:pt idx="17838">
                  <c:v>2.7517648245504152</c:v>
                </c:pt>
                <c:pt idx="17839">
                  <c:v>3.553719594406739</c:v>
                </c:pt>
                <c:pt idx="17840">
                  <c:v>3.4745430807240685</c:v>
                </c:pt>
                <c:pt idx="17841">
                  <c:v>2.893474250776062</c:v>
                </c:pt>
                <c:pt idx="17842">
                  <c:v>3.3758444555465612</c:v>
                </c:pt>
                <c:pt idx="17843">
                  <c:v>3.2308814495914193</c:v>
                </c:pt>
                <c:pt idx="17844">
                  <c:v>3.2484480123218575</c:v>
                </c:pt>
                <c:pt idx="17845">
                  <c:v>3.4917061554774884</c:v>
                </c:pt>
                <c:pt idx="17846">
                  <c:v>3.6711512432012277</c:v>
                </c:pt>
                <c:pt idx="17847">
                  <c:v>3.0474551452028424</c:v>
                </c:pt>
                <c:pt idx="17848">
                  <c:v>3.6263386005771254</c:v>
                </c:pt>
                <c:pt idx="17849">
                  <c:v>3.1260151167572836</c:v>
                </c:pt>
                <c:pt idx="17850">
                  <c:v>-41.435982099107918</c:v>
                </c:pt>
                <c:pt idx="17851">
                  <c:v>3.2059027522521641</c:v>
                </c:pt>
                <c:pt idx="17852">
                  <c:v>2.9579437699777333</c:v>
                </c:pt>
                <c:pt idx="17853">
                  <c:v>2.9935579097881724</c:v>
                </c:pt>
                <c:pt idx="17854">
                  <c:v>2.4828558775014216</c:v>
                </c:pt>
                <c:pt idx="17855">
                  <c:v>4.0892290609743567</c:v>
                </c:pt>
                <c:pt idx="17856">
                  <c:v>2.3317236006375053</c:v>
                </c:pt>
                <c:pt idx="17857">
                  <c:v>2.7265902882145321</c:v>
                </c:pt>
                <c:pt idx="17858">
                  <c:v>3.9642009222341188</c:v>
                </c:pt>
                <c:pt idx="17859">
                  <c:v>2.6108159740911572</c:v>
                </c:pt>
                <c:pt idx="17860">
                  <c:v>3.2848370230960233</c:v>
                </c:pt>
                <c:pt idx="17861">
                  <c:v>3.1090642278967704</c:v>
                </c:pt>
                <c:pt idx="17862">
                  <c:v>3.3442129827712952</c:v>
                </c:pt>
                <c:pt idx="17863">
                  <c:v>3.3772736702447546</c:v>
                </c:pt>
                <c:pt idx="17864">
                  <c:v>3.3062744532833075</c:v>
                </c:pt>
                <c:pt idx="17865">
                  <c:v>2.2663377801941671</c:v>
                </c:pt>
                <c:pt idx="17866">
                  <c:v>3.1880993181331108</c:v>
                </c:pt>
                <c:pt idx="17867">
                  <c:v>3.5401470145433915</c:v>
                </c:pt>
                <c:pt idx="17868">
                  <c:v>4.0143406380878028</c:v>
                </c:pt>
                <c:pt idx="17869">
                  <c:v>3.0796950799196576</c:v>
                </c:pt>
                <c:pt idx="17870">
                  <c:v>3.7338321297863093</c:v>
                </c:pt>
                <c:pt idx="17871">
                  <c:v>2.957688736874982</c:v>
                </c:pt>
                <c:pt idx="17872">
                  <c:v>4.0859870935919389</c:v>
                </c:pt>
                <c:pt idx="17873">
                  <c:v>2.4973491739732214</c:v>
                </c:pt>
                <c:pt idx="17874">
                  <c:v>2.8884164017496317</c:v>
                </c:pt>
                <c:pt idx="17875">
                  <c:v>3.6716528742976804</c:v>
                </c:pt>
                <c:pt idx="17876">
                  <c:v>3.5780874252509181</c:v>
                </c:pt>
                <c:pt idx="17877">
                  <c:v>2.8246206120782071</c:v>
                </c:pt>
                <c:pt idx="17878">
                  <c:v>3.4630402931364399</c:v>
                </c:pt>
                <c:pt idx="17879">
                  <c:v>2.7760234791486726</c:v>
                </c:pt>
                <c:pt idx="17880">
                  <c:v>3.2706740744111804</c:v>
                </c:pt>
                <c:pt idx="17881">
                  <c:v>3.747060063411352</c:v>
                </c:pt>
                <c:pt idx="17882">
                  <c:v>3.615393791714959</c:v>
                </c:pt>
                <c:pt idx="17883">
                  <c:v>2.8342152257335567</c:v>
                </c:pt>
                <c:pt idx="17884">
                  <c:v>3.5758065069440645</c:v>
                </c:pt>
                <c:pt idx="17885">
                  <c:v>2.8353812029763432</c:v>
                </c:pt>
                <c:pt idx="17886">
                  <c:v>4.0534227156713056</c:v>
                </c:pt>
                <c:pt idx="17887">
                  <c:v>3.4432186069400399</c:v>
                </c:pt>
                <c:pt idx="17888">
                  <c:v>3.2750348319479854</c:v>
                </c:pt>
                <c:pt idx="17889">
                  <c:v>2.5903974925470501</c:v>
                </c:pt>
                <c:pt idx="17890">
                  <c:v>3.2283979699822618</c:v>
                </c:pt>
                <c:pt idx="17891">
                  <c:v>2.3285993941541148</c:v>
                </c:pt>
                <c:pt idx="17892">
                  <c:v>3.0504327926790999</c:v>
                </c:pt>
                <c:pt idx="17893">
                  <c:v>3.2620266599951497</c:v>
                </c:pt>
                <c:pt idx="17894">
                  <c:v>3.4636645827950332</c:v>
                </c:pt>
                <c:pt idx="17895">
                  <c:v>3.524029843329108</c:v>
                </c:pt>
                <c:pt idx="17896">
                  <c:v>3.631530511915475</c:v>
                </c:pt>
                <c:pt idx="17897">
                  <c:v>2.8516343792215748</c:v>
                </c:pt>
                <c:pt idx="17898">
                  <c:v>3.3272740206714433</c:v>
                </c:pt>
                <c:pt idx="17899">
                  <c:v>3.5359166422485528</c:v>
                </c:pt>
                <c:pt idx="17900">
                  <c:v>2.7239761418047825</c:v>
                </c:pt>
                <c:pt idx="17901">
                  <c:v>3.6912112999263762</c:v>
                </c:pt>
                <c:pt idx="17902">
                  <c:v>2.8440852157106717</c:v>
                </c:pt>
                <c:pt idx="17903">
                  <c:v>3.5291706122888185</c:v>
                </c:pt>
                <c:pt idx="17904">
                  <c:v>2.3398919677028203</c:v>
                </c:pt>
                <c:pt idx="17905">
                  <c:v>2.500154248968018</c:v>
                </c:pt>
                <c:pt idx="17906">
                  <c:v>2.7665093612939513</c:v>
                </c:pt>
                <c:pt idx="17907">
                  <c:v>3.3448103002605292</c:v>
                </c:pt>
                <c:pt idx="17908">
                  <c:v>3.2545377809144167</c:v>
                </c:pt>
                <c:pt idx="17909">
                  <c:v>2.2801771253921981</c:v>
                </c:pt>
                <c:pt idx="17910">
                  <c:v>2.9652534500627099</c:v>
                </c:pt>
                <c:pt idx="17911">
                  <c:v>3.2250840404949868</c:v>
                </c:pt>
                <c:pt idx="17912">
                  <c:v>3.5433825423342804</c:v>
                </c:pt>
                <c:pt idx="17913">
                  <c:v>3.4984536564698203</c:v>
                </c:pt>
                <c:pt idx="17914">
                  <c:v>3.7570786381105403</c:v>
                </c:pt>
                <c:pt idx="17915">
                  <c:v>2.5963789011735106</c:v>
                </c:pt>
                <c:pt idx="17916">
                  <c:v>3.3159218863436415</c:v>
                </c:pt>
                <c:pt idx="17917">
                  <c:v>2.8653408082027561</c:v>
                </c:pt>
                <c:pt idx="17918">
                  <c:v>2.9664131860705281</c:v>
                </c:pt>
                <c:pt idx="17919">
                  <c:v>3.2452187605962464</c:v>
                </c:pt>
                <c:pt idx="17920">
                  <c:v>2.8629855947888063</c:v>
                </c:pt>
                <c:pt idx="17921">
                  <c:v>3.3561513560083305</c:v>
                </c:pt>
                <c:pt idx="17922">
                  <c:v>3.4070127507302077</c:v>
                </c:pt>
                <c:pt idx="17923">
                  <c:v>3.9891137384978883</c:v>
                </c:pt>
                <c:pt idx="17924">
                  <c:v>2.9088967916960415</c:v>
                </c:pt>
                <c:pt idx="17925">
                  <c:v>2.9606347755883267</c:v>
                </c:pt>
                <c:pt idx="17926">
                  <c:v>2.9972297283552987</c:v>
                </c:pt>
                <c:pt idx="17927">
                  <c:v>2.7386870710432372</c:v>
                </c:pt>
                <c:pt idx="17928">
                  <c:v>3.3016250907361</c:v>
                </c:pt>
                <c:pt idx="17929">
                  <c:v>3.1388750139451598</c:v>
                </c:pt>
                <c:pt idx="17930">
                  <c:v>2.8777509189914867</c:v>
                </c:pt>
                <c:pt idx="17931">
                  <c:v>2.9596237210570031</c:v>
                </c:pt>
                <c:pt idx="17932">
                  <c:v>3.5983840890104628</c:v>
                </c:pt>
                <c:pt idx="17933">
                  <c:v>3.1559626293777998</c:v>
                </c:pt>
                <c:pt idx="17934">
                  <c:v>3.3909970840962247</c:v>
                </c:pt>
                <c:pt idx="17935">
                  <c:v>3.1086299357755696</c:v>
                </c:pt>
                <c:pt idx="17936">
                  <c:v>3.11275320078171</c:v>
                </c:pt>
                <c:pt idx="17937">
                  <c:v>3.232519581355441</c:v>
                </c:pt>
                <c:pt idx="17938">
                  <c:v>3.1226607044602219</c:v>
                </c:pt>
                <c:pt idx="17939">
                  <c:v>3.0889488770406723</c:v>
                </c:pt>
                <c:pt idx="17940">
                  <c:v>2.7096642522756014</c:v>
                </c:pt>
                <c:pt idx="17941">
                  <c:v>3.1405542792136449</c:v>
                </c:pt>
                <c:pt idx="17942">
                  <c:v>3.4331088289650462</c:v>
                </c:pt>
                <c:pt idx="17943">
                  <c:v>2.8207087851059547</c:v>
                </c:pt>
                <c:pt idx="17944">
                  <c:v>3.3470673723017965</c:v>
                </c:pt>
                <c:pt idx="17945">
                  <c:v>2.5969406947911997</c:v>
                </c:pt>
                <c:pt idx="17946">
                  <c:v>3.0652814709005884</c:v>
                </c:pt>
                <c:pt idx="17947">
                  <c:v>2.6396953858705725</c:v>
                </c:pt>
                <c:pt idx="17948">
                  <c:v>4.5514855161073626</c:v>
                </c:pt>
                <c:pt idx="17949">
                  <c:v>3.5634739704448957</c:v>
                </c:pt>
                <c:pt idx="17950">
                  <c:v>4.0353106734607405</c:v>
                </c:pt>
                <c:pt idx="17951">
                  <c:v>2.9542384305256295</c:v>
                </c:pt>
                <c:pt idx="17952">
                  <c:v>3.125615509640471</c:v>
                </c:pt>
                <c:pt idx="17953">
                  <c:v>3.6617400992330329</c:v>
                </c:pt>
                <c:pt idx="17954">
                  <c:v>2.4244443758614342</c:v>
                </c:pt>
                <c:pt idx="17955">
                  <c:v>2.6731458271403619</c:v>
                </c:pt>
                <c:pt idx="17956">
                  <c:v>3.5807941608931175</c:v>
                </c:pt>
                <c:pt idx="17957">
                  <c:v>3.9569242717412862</c:v>
                </c:pt>
                <c:pt idx="17958">
                  <c:v>3.7642857535251899</c:v>
                </c:pt>
                <c:pt idx="17959">
                  <c:v>2.6506706625406879</c:v>
                </c:pt>
                <c:pt idx="17960">
                  <c:v>3.7926128985216141</c:v>
                </c:pt>
                <c:pt idx="17961">
                  <c:v>2.9872262074404672</c:v>
                </c:pt>
                <c:pt idx="17962">
                  <c:v>3.6517658356768772</c:v>
                </c:pt>
                <c:pt idx="17963">
                  <c:v>4.110242822575227</c:v>
                </c:pt>
                <c:pt idx="17964">
                  <c:v>3.6995355241906251</c:v>
                </c:pt>
                <c:pt idx="17965">
                  <c:v>3.2576688784222601</c:v>
                </c:pt>
                <c:pt idx="17966">
                  <c:v>2.8618217890363402</c:v>
                </c:pt>
                <c:pt idx="17967">
                  <c:v>3.5059722108033764</c:v>
                </c:pt>
                <c:pt idx="17968">
                  <c:v>2.8750322946874656</c:v>
                </c:pt>
                <c:pt idx="17969">
                  <c:v>3.4953729446508324</c:v>
                </c:pt>
                <c:pt idx="17970">
                  <c:v>2.8545961029783409</c:v>
                </c:pt>
                <c:pt idx="17971">
                  <c:v>3.2839050645895882</c:v>
                </c:pt>
                <c:pt idx="17972">
                  <c:v>2.8565183318945238</c:v>
                </c:pt>
                <c:pt idx="17973">
                  <c:v>3.0891212858108048</c:v>
                </c:pt>
                <c:pt idx="17974">
                  <c:v>3.818338937030612</c:v>
                </c:pt>
                <c:pt idx="17975">
                  <c:v>3.1098657651349488</c:v>
                </c:pt>
                <c:pt idx="17976">
                  <c:v>2.8207322545810114</c:v>
                </c:pt>
                <c:pt idx="17977">
                  <c:v>3.0854484318982696</c:v>
                </c:pt>
                <c:pt idx="17978">
                  <c:v>2.9820900379186135</c:v>
                </c:pt>
                <c:pt idx="17979">
                  <c:v>3.3680941759898473</c:v>
                </c:pt>
                <c:pt idx="17980">
                  <c:v>4.0182351427985612</c:v>
                </c:pt>
                <c:pt idx="17981">
                  <c:v>3.7759104024990231</c:v>
                </c:pt>
                <c:pt idx="17982">
                  <c:v>3.0989436086113553</c:v>
                </c:pt>
                <c:pt idx="17983">
                  <c:v>3.8384769848415252</c:v>
                </c:pt>
                <c:pt idx="17984">
                  <c:v>4.3440250614828235</c:v>
                </c:pt>
                <c:pt idx="17985">
                  <c:v>4.0202435914699377</c:v>
                </c:pt>
                <c:pt idx="17986">
                  <c:v>3.2794501588473746</c:v>
                </c:pt>
                <c:pt idx="17987">
                  <c:v>3.0367578285031813</c:v>
                </c:pt>
                <c:pt idx="17988">
                  <c:v>3.538911546102165</c:v>
                </c:pt>
                <c:pt idx="17989">
                  <c:v>2.786664762344369</c:v>
                </c:pt>
                <c:pt idx="17990">
                  <c:v>3.1236662021602877</c:v>
                </c:pt>
                <c:pt idx="17991">
                  <c:v>3.155842343575098</c:v>
                </c:pt>
                <c:pt idx="17992">
                  <c:v>3.5467579833884901</c:v>
                </c:pt>
                <c:pt idx="17993">
                  <c:v>3.0597208291191338</c:v>
                </c:pt>
                <c:pt idx="17994">
                  <c:v>2.9009517482831351</c:v>
                </c:pt>
                <c:pt idx="17995">
                  <c:v>3.3806688557885343</c:v>
                </c:pt>
                <c:pt idx="17996">
                  <c:v>3.4056715894449034</c:v>
                </c:pt>
                <c:pt idx="17997">
                  <c:v>3.6382866408650303</c:v>
                </c:pt>
                <c:pt idx="17998">
                  <c:v>3.6102811839950819</c:v>
                </c:pt>
                <c:pt idx="17999">
                  <c:v>3.1246890335275292</c:v>
                </c:pt>
                <c:pt idx="18000">
                  <c:v>-83.599303665270796</c:v>
                </c:pt>
                <c:pt idx="18001">
                  <c:v>3.3556916662153755</c:v>
                </c:pt>
                <c:pt idx="18002">
                  <c:v>3.0114570392961091</c:v>
                </c:pt>
                <c:pt idx="18003">
                  <c:v>3.0765597151824871</c:v>
                </c:pt>
                <c:pt idx="18004">
                  <c:v>2.8255099991132635</c:v>
                </c:pt>
                <c:pt idx="18005">
                  <c:v>4.1889439404952107</c:v>
                </c:pt>
                <c:pt idx="18006">
                  <c:v>2.4509020220093012</c:v>
                </c:pt>
                <c:pt idx="18007">
                  <c:v>2.7191250569592271</c:v>
                </c:pt>
                <c:pt idx="18008">
                  <c:v>3.5815417577199278</c:v>
                </c:pt>
                <c:pt idx="18009">
                  <c:v>2.7168153252907379</c:v>
                </c:pt>
                <c:pt idx="18010">
                  <c:v>2.9716760134154629</c:v>
                </c:pt>
                <c:pt idx="18011">
                  <c:v>3.2912409341738815</c:v>
                </c:pt>
                <c:pt idx="18012">
                  <c:v>3.4067917958281724</c:v>
                </c:pt>
                <c:pt idx="18013">
                  <c:v>3.3379252029297444</c:v>
                </c:pt>
                <c:pt idx="18014">
                  <c:v>3.2904436636372907</c:v>
                </c:pt>
                <c:pt idx="18015">
                  <c:v>2.3388734629474275</c:v>
                </c:pt>
                <c:pt idx="18016">
                  <c:v>3.2321906225089894</c:v>
                </c:pt>
                <c:pt idx="18017">
                  <c:v>3.6270907625190079</c:v>
                </c:pt>
                <c:pt idx="18018">
                  <c:v>3.8425699821559172</c:v>
                </c:pt>
                <c:pt idx="18019">
                  <c:v>3.8570106255172831</c:v>
                </c:pt>
                <c:pt idx="18020">
                  <c:v>3.1488953156915578</c:v>
                </c:pt>
                <c:pt idx="18021">
                  <c:v>3.9999298274250186</c:v>
                </c:pt>
                <c:pt idx="18022">
                  <c:v>2.7863208913328346</c:v>
                </c:pt>
                <c:pt idx="18023">
                  <c:v>3.4776422121496613</c:v>
                </c:pt>
                <c:pt idx="18024">
                  <c:v>2.8784948263957606</c:v>
                </c:pt>
                <c:pt idx="18025">
                  <c:v>3.5710155902630825</c:v>
                </c:pt>
                <c:pt idx="18026">
                  <c:v>2.7547385560485957</c:v>
                </c:pt>
                <c:pt idx="18027">
                  <c:v>3.5418637013128786</c:v>
                </c:pt>
                <c:pt idx="18028">
                  <c:v>2.8097705374939137</c:v>
                </c:pt>
                <c:pt idx="18029">
                  <c:v>2.6628515119072329</c:v>
                </c:pt>
                <c:pt idx="18030">
                  <c:v>3.5755236432360338</c:v>
                </c:pt>
                <c:pt idx="18031">
                  <c:v>3.2570863678324313</c:v>
                </c:pt>
                <c:pt idx="18032">
                  <c:v>2.6955455330257032</c:v>
                </c:pt>
                <c:pt idx="18033">
                  <c:v>3.5640634509866396</c:v>
                </c:pt>
                <c:pt idx="18034">
                  <c:v>3.123987048101279</c:v>
                </c:pt>
                <c:pt idx="18035">
                  <c:v>2.4146660648150728</c:v>
                </c:pt>
                <c:pt idx="18036">
                  <c:v>3.4225756485538366</c:v>
                </c:pt>
                <c:pt idx="18037">
                  <c:v>2.8654040005780645</c:v>
                </c:pt>
                <c:pt idx="18038">
                  <c:v>3.8338156279103464</c:v>
                </c:pt>
                <c:pt idx="18039">
                  <c:v>2.5737181845845587</c:v>
                </c:pt>
                <c:pt idx="18040">
                  <c:v>2.9969260453849853</c:v>
                </c:pt>
                <c:pt idx="18041">
                  <c:v>3.3221799295026377</c:v>
                </c:pt>
                <c:pt idx="18042">
                  <c:v>2.4971214799848385</c:v>
                </c:pt>
                <c:pt idx="18043">
                  <c:v>3.4290355374677057</c:v>
                </c:pt>
                <c:pt idx="18044">
                  <c:v>3.2699162747517079</c:v>
                </c:pt>
                <c:pt idx="18045">
                  <c:v>2.1132963357868326</c:v>
                </c:pt>
                <c:pt idx="18046">
                  <c:v>3.4191360660135151</c:v>
                </c:pt>
                <c:pt idx="18047">
                  <c:v>1.9599981841307268</c:v>
                </c:pt>
                <c:pt idx="18048">
                  <c:v>2.8315413853311755</c:v>
                </c:pt>
                <c:pt idx="18049">
                  <c:v>3.6543925340761962</c:v>
                </c:pt>
                <c:pt idx="18050">
                  <c:v>3.56536208995422</c:v>
                </c:pt>
                <c:pt idx="18051">
                  <c:v>3.3703381438425257</c:v>
                </c:pt>
                <c:pt idx="18052">
                  <c:v>2.7610739853129722</c:v>
                </c:pt>
                <c:pt idx="18053">
                  <c:v>3.5211269697472005</c:v>
                </c:pt>
                <c:pt idx="18054">
                  <c:v>3.4949253329227692</c:v>
                </c:pt>
                <c:pt idx="18055">
                  <c:v>3.2507717893388781</c:v>
                </c:pt>
                <c:pt idx="18056">
                  <c:v>2.9731503281262932</c:v>
                </c:pt>
                <c:pt idx="18057">
                  <c:v>2.8675959406367948</c:v>
                </c:pt>
                <c:pt idx="18058">
                  <c:v>2.711896024431403</c:v>
                </c:pt>
                <c:pt idx="18059">
                  <c:v>3.1495614376996146</c:v>
                </c:pt>
                <c:pt idx="18060">
                  <c:v>2.4477151861450479</c:v>
                </c:pt>
                <c:pt idx="18061">
                  <c:v>2.1730864076217471</c:v>
                </c:pt>
                <c:pt idx="18062">
                  <c:v>3.1073638370713228</c:v>
                </c:pt>
                <c:pt idx="18063">
                  <c:v>2.9867607382046844</c:v>
                </c:pt>
                <c:pt idx="18064">
                  <c:v>2.5175496349310138</c:v>
                </c:pt>
                <c:pt idx="18065">
                  <c:v>2.7823778867426565</c:v>
                </c:pt>
                <c:pt idx="18066">
                  <c:v>2.8748841734092681</c:v>
                </c:pt>
                <c:pt idx="18067">
                  <c:v>2.6422366302455593</c:v>
                </c:pt>
                <c:pt idx="18068">
                  <c:v>2.6729601243141095</c:v>
                </c:pt>
                <c:pt idx="18069">
                  <c:v>3.7313911919820959</c:v>
                </c:pt>
                <c:pt idx="18070">
                  <c:v>3.2692010288783591</c:v>
                </c:pt>
                <c:pt idx="18071">
                  <c:v>3.1179886215934194</c:v>
                </c:pt>
                <c:pt idx="18072">
                  <c:v>2.82575408738056</c:v>
                </c:pt>
                <c:pt idx="18073">
                  <c:v>2.596149028216916</c:v>
                </c:pt>
                <c:pt idx="18074">
                  <c:v>3.4469246045446411</c:v>
                </c:pt>
                <c:pt idx="18075">
                  <c:v>4.0113268011418608</c:v>
                </c:pt>
                <c:pt idx="18076">
                  <c:v>2.5152068212981025</c:v>
                </c:pt>
                <c:pt idx="18077">
                  <c:v>3.1973357208943303</c:v>
                </c:pt>
                <c:pt idx="18078">
                  <c:v>2.9300430297350308</c:v>
                </c:pt>
                <c:pt idx="18079">
                  <c:v>2.6745055623986116</c:v>
                </c:pt>
                <c:pt idx="18080">
                  <c:v>2.9582885945331978</c:v>
                </c:pt>
                <c:pt idx="18081">
                  <c:v>2.9441004097152477</c:v>
                </c:pt>
                <c:pt idx="18082">
                  <c:v>2.4593049434461118</c:v>
                </c:pt>
                <c:pt idx="18083">
                  <c:v>3.4774143200603991</c:v>
                </c:pt>
                <c:pt idx="18084">
                  <c:v>2.9447386545943237</c:v>
                </c:pt>
                <c:pt idx="18085">
                  <c:v>3.0290107915620137</c:v>
                </c:pt>
                <c:pt idx="18086">
                  <c:v>2.9984479318191992</c:v>
                </c:pt>
                <c:pt idx="18087">
                  <c:v>3.1431455599739242</c:v>
                </c:pt>
                <c:pt idx="18088">
                  <c:v>3.264126778708349</c:v>
                </c:pt>
                <c:pt idx="18089">
                  <c:v>2.9093521937664955</c:v>
                </c:pt>
                <c:pt idx="18090">
                  <c:v>3.0249211314113684</c:v>
                </c:pt>
                <c:pt idx="18091">
                  <c:v>3.0035194450794918</c:v>
                </c:pt>
                <c:pt idx="18092">
                  <c:v>2.962166647418119</c:v>
                </c:pt>
                <c:pt idx="18093">
                  <c:v>2.9998985061808772</c:v>
                </c:pt>
                <c:pt idx="18094">
                  <c:v>2.8926178393257174</c:v>
                </c:pt>
                <c:pt idx="18095">
                  <c:v>3.3818471244980981</c:v>
                </c:pt>
                <c:pt idx="18096">
                  <c:v>2.6380564710666095</c:v>
                </c:pt>
                <c:pt idx="18097">
                  <c:v>2.2030349824709541</c:v>
                </c:pt>
                <c:pt idx="18098">
                  <c:v>3.0966021241771555</c:v>
                </c:pt>
                <c:pt idx="18099">
                  <c:v>2.4471740315124544</c:v>
                </c:pt>
                <c:pt idx="18100">
                  <c:v>3.7432792159010537</c:v>
                </c:pt>
                <c:pt idx="18101">
                  <c:v>2.7418647377284797</c:v>
                </c:pt>
                <c:pt idx="18102">
                  <c:v>2.5620676697027487</c:v>
                </c:pt>
                <c:pt idx="18103">
                  <c:v>3.6251015174858048</c:v>
                </c:pt>
                <c:pt idx="18104">
                  <c:v>2.5203769646220557</c:v>
                </c:pt>
                <c:pt idx="18105">
                  <c:v>3.4416284667788664</c:v>
                </c:pt>
                <c:pt idx="18106">
                  <c:v>3.5751690962524956</c:v>
                </c:pt>
                <c:pt idx="18107">
                  <c:v>3.1113317475730162</c:v>
                </c:pt>
                <c:pt idx="18108">
                  <c:v>3.0570151547182984</c:v>
                </c:pt>
                <c:pt idx="18109">
                  <c:v>3.5356694748991409</c:v>
                </c:pt>
                <c:pt idx="18110">
                  <c:v>2.7353089859794082</c:v>
                </c:pt>
                <c:pt idx="18111">
                  <c:v>3.0139682509853252</c:v>
                </c:pt>
                <c:pt idx="18112">
                  <c:v>3</c:v>
                </c:pt>
                <c:pt idx="18113">
                  <c:v>3.5787508137459918</c:v>
                </c:pt>
                <c:pt idx="18114">
                  <c:v>3.7042695636597651</c:v>
                </c:pt>
                <c:pt idx="18115">
                  <c:v>3.5839134057615776</c:v>
                </c:pt>
                <c:pt idx="18116">
                  <c:v>2.6838054373185209</c:v>
                </c:pt>
                <c:pt idx="18117">
                  <c:v>3.2600538163826749</c:v>
                </c:pt>
                <c:pt idx="18118">
                  <c:v>3.5888773755920473</c:v>
                </c:pt>
                <c:pt idx="18119">
                  <c:v>3.2227912048060592</c:v>
                </c:pt>
                <c:pt idx="18120">
                  <c:v>3.5297092590693859</c:v>
                </c:pt>
                <c:pt idx="18121">
                  <c:v>3.4349544626078483</c:v>
                </c:pt>
                <c:pt idx="18122">
                  <c:v>2.9492674303647792</c:v>
                </c:pt>
                <c:pt idx="18123">
                  <c:v>3.0726975343445</c:v>
                </c:pt>
                <c:pt idx="18124">
                  <c:v>2.7772106268719403</c:v>
                </c:pt>
                <c:pt idx="18125">
                  <c:v>2.9406032423651709</c:v>
                </c:pt>
                <c:pt idx="18126">
                  <c:v>2.7538955463219574</c:v>
                </c:pt>
                <c:pt idx="18127">
                  <c:v>2.9199875720706197</c:v>
                </c:pt>
                <c:pt idx="18128">
                  <c:v>3.5523495013278765</c:v>
                </c:pt>
                <c:pt idx="18129">
                  <c:v>4.796103954362243</c:v>
                </c:pt>
                <c:pt idx="18130">
                  <c:v>3.0590988851531851</c:v>
                </c:pt>
                <c:pt idx="18131">
                  <c:v>3.2900887336987177</c:v>
                </c:pt>
                <c:pt idx="18132">
                  <c:v>2.9917681316533962</c:v>
                </c:pt>
                <c:pt idx="18133">
                  <c:v>4.0420434356609851</c:v>
                </c:pt>
                <c:pt idx="18134">
                  <c:v>3.0135609458293535</c:v>
                </c:pt>
                <c:pt idx="18135">
                  <c:v>2.9449440585923252</c:v>
                </c:pt>
                <c:pt idx="18136">
                  <c:v>3.2958088041364046</c:v>
                </c:pt>
                <c:pt idx="18137">
                  <c:v>3.0714215110670144</c:v>
                </c:pt>
                <c:pt idx="18138">
                  <c:v>3.1851528145359946</c:v>
                </c:pt>
                <c:pt idx="18139">
                  <c:v>4.3506914473643725</c:v>
                </c:pt>
                <c:pt idx="18140">
                  <c:v>2.7568990973474876</c:v>
                </c:pt>
                <c:pt idx="18141">
                  <c:v>3.1448378063806244</c:v>
                </c:pt>
                <c:pt idx="18142">
                  <c:v>5.6345128190927216</c:v>
                </c:pt>
                <c:pt idx="18143">
                  <c:v>3.1758710538553738</c:v>
                </c:pt>
                <c:pt idx="18144">
                  <c:v>3.4880701930436686</c:v>
                </c:pt>
                <c:pt idx="18145">
                  <c:v>3.4565770019133124</c:v>
                </c:pt>
                <c:pt idx="18146">
                  <c:v>3.1215933541929144</c:v>
                </c:pt>
                <c:pt idx="18147">
                  <c:v>3.822792279723787</c:v>
                </c:pt>
                <c:pt idx="18148">
                  <c:v>3.5477091371715446</c:v>
                </c:pt>
                <c:pt idx="18149">
                  <c:v>3.6071447992103014</c:v>
                </c:pt>
                <c:pt idx="18150">
                  <c:v>58.059416152459278</c:v>
                </c:pt>
                <c:pt idx="18151">
                  <c:v>3.3403898545860278</c:v>
                </c:pt>
                <c:pt idx="18152">
                  <c:v>3.007835832773011</c:v>
                </c:pt>
                <c:pt idx="18153">
                  <c:v>2.9700495404307912</c:v>
                </c:pt>
                <c:pt idx="18154">
                  <c:v>2.7831646205222009</c:v>
                </c:pt>
                <c:pt idx="18155">
                  <c:v>4.1832817872876538</c:v>
                </c:pt>
                <c:pt idx="18156">
                  <c:v>2.3316243701241568</c:v>
                </c:pt>
                <c:pt idx="18157">
                  <c:v>2.7272604823533135</c:v>
                </c:pt>
                <c:pt idx="18158">
                  <c:v>3.4626088811856714</c:v>
                </c:pt>
                <c:pt idx="18159">
                  <c:v>2.7012958817513337</c:v>
                </c:pt>
                <c:pt idx="18160">
                  <c:v>2.9351025609916332</c:v>
                </c:pt>
                <c:pt idx="18161">
                  <c:v>3.25746038088809</c:v>
                </c:pt>
                <c:pt idx="18162">
                  <c:v>3.299450353986495</c:v>
                </c:pt>
                <c:pt idx="18163">
                  <c:v>3.261530888123906</c:v>
                </c:pt>
                <c:pt idx="18164">
                  <c:v>3.0812106576731133</c:v>
                </c:pt>
                <c:pt idx="18165">
                  <c:v>2.3678943271975328</c:v>
                </c:pt>
                <c:pt idx="18166">
                  <c:v>3.1628504266020063</c:v>
                </c:pt>
                <c:pt idx="18167">
                  <c:v>3.6183597281091004</c:v>
                </c:pt>
                <c:pt idx="18168">
                  <c:v>3.7092878314039712</c:v>
                </c:pt>
                <c:pt idx="18169">
                  <c:v>3.6639690678962245</c:v>
                </c:pt>
                <c:pt idx="18170">
                  <c:v>3.0178358898485644</c:v>
                </c:pt>
                <c:pt idx="18171">
                  <c:v>3.2820517918018846</c:v>
                </c:pt>
                <c:pt idx="18172">
                  <c:v>3.8189807047288911</c:v>
                </c:pt>
                <c:pt idx="18173">
                  <c:v>2.6432143270556461</c:v>
                </c:pt>
                <c:pt idx="18174">
                  <c:v>2.7671636783531883</c:v>
                </c:pt>
                <c:pt idx="18175">
                  <c:v>3.5232435874039814</c:v>
                </c:pt>
                <c:pt idx="18176">
                  <c:v>2.7931954686613176</c:v>
                </c:pt>
                <c:pt idx="18177">
                  <c:v>3.411403895012874</c:v>
                </c:pt>
                <c:pt idx="18178">
                  <c:v>2.2590945024471338</c:v>
                </c:pt>
                <c:pt idx="18179">
                  <c:v>2.7776175348156942</c:v>
                </c:pt>
                <c:pt idx="18180">
                  <c:v>3.4055621786274819</c:v>
                </c:pt>
                <c:pt idx="18181">
                  <c:v>3.1599970670869064</c:v>
                </c:pt>
                <c:pt idx="18182">
                  <c:v>3.3394563446630618</c:v>
                </c:pt>
                <c:pt idx="18183">
                  <c:v>2.6117407367268166</c:v>
                </c:pt>
                <c:pt idx="18184">
                  <c:v>2.7697270410719712</c:v>
                </c:pt>
                <c:pt idx="18185">
                  <c:v>2.8952691457235806</c:v>
                </c:pt>
                <c:pt idx="18186">
                  <c:v>2.9916463864080973</c:v>
                </c:pt>
                <c:pt idx="18187">
                  <c:v>3.2945158093320055</c:v>
                </c:pt>
                <c:pt idx="18188">
                  <c:v>3.6786282055278381</c:v>
                </c:pt>
                <c:pt idx="18189">
                  <c:v>2.7507718883881811</c:v>
                </c:pt>
                <c:pt idx="18190">
                  <c:v>2.5185126838482468</c:v>
                </c:pt>
                <c:pt idx="18191">
                  <c:v>3.2266683296137826</c:v>
                </c:pt>
                <c:pt idx="18192">
                  <c:v>2.4647227764339146</c:v>
                </c:pt>
                <c:pt idx="18193">
                  <c:v>1.9435500472059535</c:v>
                </c:pt>
                <c:pt idx="18194">
                  <c:v>3.2755020753832187</c:v>
                </c:pt>
                <c:pt idx="18195">
                  <c:v>3.1346189491912155</c:v>
                </c:pt>
                <c:pt idx="18196">
                  <c:v>2.1418143338323374</c:v>
                </c:pt>
                <c:pt idx="18197">
                  <c:v>3.3088384567861446</c:v>
                </c:pt>
                <c:pt idx="18198">
                  <c:v>3.2626430562831943</c:v>
                </c:pt>
                <c:pt idx="18199">
                  <c:v>2.4706833206589867</c:v>
                </c:pt>
                <c:pt idx="18200">
                  <c:v>2.8184519297731678</c:v>
                </c:pt>
                <c:pt idx="18201">
                  <c:v>2.6103015663792166</c:v>
                </c:pt>
                <c:pt idx="18202">
                  <c:v>3.4514911541852631</c:v>
                </c:pt>
                <c:pt idx="18203">
                  <c:v>3.2554591930660419</c:v>
                </c:pt>
                <c:pt idx="18204">
                  <c:v>3.3881946312913902</c:v>
                </c:pt>
                <c:pt idx="18205">
                  <c:v>3.33407424362158</c:v>
                </c:pt>
                <c:pt idx="18206">
                  <c:v>3.1977716748704816</c:v>
                </c:pt>
                <c:pt idx="18207">
                  <c:v>3.0659189370646889</c:v>
                </c:pt>
                <c:pt idx="18208">
                  <c:v>2.3875766369393294</c:v>
                </c:pt>
                <c:pt idx="18209">
                  <c:v>2.8214395457999268</c:v>
                </c:pt>
                <c:pt idx="18210">
                  <c:v>2.6884673301901838</c:v>
                </c:pt>
                <c:pt idx="18211">
                  <c:v>2.3692762055169698</c:v>
                </c:pt>
                <c:pt idx="18212">
                  <c:v>2.67760568739893</c:v>
                </c:pt>
                <c:pt idx="18213">
                  <c:v>2.9290371133334911</c:v>
                </c:pt>
                <c:pt idx="18214">
                  <c:v>2.255982018457741</c:v>
                </c:pt>
                <c:pt idx="18215">
                  <c:v>3.2038445287624722</c:v>
                </c:pt>
                <c:pt idx="18216">
                  <c:v>2.8643674512744441</c:v>
                </c:pt>
                <c:pt idx="18217">
                  <c:v>3.49465656662115</c:v>
                </c:pt>
                <c:pt idx="18218">
                  <c:v>2.5908241179619522</c:v>
                </c:pt>
                <c:pt idx="18219">
                  <c:v>2.5875504744117488</c:v>
                </c:pt>
                <c:pt idx="18220">
                  <c:v>3.0341158140767335</c:v>
                </c:pt>
                <c:pt idx="18221">
                  <c:v>3.2473685160078714</c:v>
                </c:pt>
                <c:pt idx="18222">
                  <c:v>2.558379436382435</c:v>
                </c:pt>
                <c:pt idx="18223">
                  <c:v>2.8406393438226996</c:v>
                </c:pt>
                <c:pt idx="18224">
                  <c:v>2.753045981951332</c:v>
                </c:pt>
                <c:pt idx="18225">
                  <c:v>2.9942079127790278</c:v>
                </c:pt>
                <c:pt idx="18226">
                  <c:v>3.7829873087752985</c:v>
                </c:pt>
                <c:pt idx="18227">
                  <c:v>2.4108626099805588</c:v>
                </c:pt>
                <c:pt idx="18228">
                  <c:v>2.1006839189151778</c:v>
                </c:pt>
                <c:pt idx="18229">
                  <c:v>3.4135134063807389</c:v>
                </c:pt>
                <c:pt idx="18230">
                  <c:v>2.8669339394822648</c:v>
                </c:pt>
                <c:pt idx="18231">
                  <c:v>2.9520603198617108</c:v>
                </c:pt>
                <c:pt idx="18232">
                  <c:v>3.3348166627443381</c:v>
                </c:pt>
                <c:pt idx="18233">
                  <c:v>2.6290966204986082</c:v>
                </c:pt>
                <c:pt idx="18234">
                  <c:v>2.8948783669667835</c:v>
                </c:pt>
                <c:pt idx="18235">
                  <c:v>2.9184960491384144</c:v>
                </c:pt>
                <c:pt idx="18236">
                  <c:v>2.7531349464768233</c:v>
                </c:pt>
                <c:pt idx="18237">
                  <c:v>2.8976315691729537</c:v>
                </c:pt>
                <c:pt idx="18238">
                  <c:v>3.136407429332015</c:v>
                </c:pt>
                <c:pt idx="18239">
                  <c:v>2.370360637545577</c:v>
                </c:pt>
                <c:pt idx="18240">
                  <c:v>2.8396791232184659</c:v>
                </c:pt>
                <c:pt idx="18241">
                  <c:v>2.8242553352157738</c:v>
                </c:pt>
                <c:pt idx="18242">
                  <c:v>2.9279430212277022</c:v>
                </c:pt>
                <c:pt idx="18243">
                  <c:v>2.8818878958925658</c:v>
                </c:pt>
                <c:pt idx="18244">
                  <c:v>3.2141651256233255</c:v>
                </c:pt>
                <c:pt idx="18245">
                  <c:v>3.0088266367873517</c:v>
                </c:pt>
                <c:pt idx="18246">
                  <c:v>2.8174761983713053</c:v>
                </c:pt>
                <c:pt idx="18247">
                  <c:v>3.4445608540630275</c:v>
                </c:pt>
                <c:pt idx="18248">
                  <c:v>2.9541640868616716</c:v>
                </c:pt>
                <c:pt idx="18249">
                  <c:v>2.6230523752368793</c:v>
                </c:pt>
                <c:pt idx="18250">
                  <c:v>2.6538398002163626</c:v>
                </c:pt>
                <c:pt idx="18251">
                  <c:v>3.3780921584980144</c:v>
                </c:pt>
                <c:pt idx="18252">
                  <c:v>2.551562431744284</c:v>
                </c:pt>
                <c:pt idx="18253">
                  <c:v>2.4804369879697763</c:v>
                </c:pt>
                <c:pt idx="18254">
                  <c:v>3.3886115394956491</c:v>
                </c:pt>
                <c:pt idx="18255">
                  <c:v>3.6366379710800096</c:v>
                </c:pt>
                <c:pt idx="18256">
                  <c:v>2.9990991826747679</c:v>
                </c:pt>
                <c:pt idx="18257">
                  <c:v>3.5345434767285893</c:v>
                </c:pt>
                <c:pt idx="18258">
                  <c:v>3.0921076788062343</c:v>
                </c:pt>
                <c:pt idx="18259">
                  <c:v>2.5773837173938379</c:v>
                </c:pt>
                <c:pt idx="18260">
                  <c:v>2.9049890741321267</c:v>
                </c:pt>
                <c:pt idx="18261">
                  <c:v>3.4275830723073049</c:v>
                </c:pt>
                <c:pt idx="18262">
                  <c:v>3.1069355765840214</c:v>
                </c:pt>
                <c:pt idx="18263">
                  <c:v>3.4728543845103754</c:v>
                </c:pt>
                <c:pt idx="18264">
                  <c:v>2.7398617897019832</c:v>
                </c:pt>
                <c:pt idx="18265">
                  <c:v>3.6703148085145512</c:v>
                </c:pt>
                <c:pt idx="18266">
                  <c:v>2.7758137865914896</c:v>
                </c:pt>
                <c:pt idx="18267">
                  <c:v>2.7560714849733703</c:v>
                </c:pt>
                <c:pt idx="18268">
                  <c:v>3.1442241379612423</c:v>
                </c:pt>
                <c:pt idx="18269">
                  <c:v>3.5482219239709623</c:v>
                </c:pt>
                <c:pt idx="18270">
                  <c:v>3.4358963321233542</c:v>
                </c:pt>
                <c:pt idx="18271">
                  <c:v>2.7099259738824322</c:v>
                </c:pt>
                <c:pt idx="18272">
                  <c:v>2.9925154060301722</c:v>
                </c:pt>
                <c:pt idx="18273">
                  <c:v>3.0515122267094981</c:v>
                </c:pt>
                <c:pt idx="18274">
                  <c:v>2.9399128967852399</c:v>
                </c:pt>
                <c:pt idx="18275">
                  <c:v>2.8756138601134085</c:v>
                </c:pt>
                <c:pt idx="18276">
                  <c:v>3.4827479141438547</c:v>
                </c:pt>
                <c:pt idx="18277">
                  <c:v>2.8997650889401525</c:v>
                </c:pt>
                <c:pt idx="18278">
                  <c:v>3.5242094893085136</c:v>
                </c:pt>
                <c:pt idx="18279">
                  <c:v>3.1603972232245616</c:v>
                </c:pt>
                <c:pt idx="18280">
                  <c:v>2.8254373726009412</c:v>
                </c:pt>
                <c:pt idx="18281">
                  <c:v>4.7122746100273405</c:v>
                </c:pt>
                <c:pt idx="18282">
                  <c:v>3.8861945619208953</c:v>
                </c:pt>
                <c:pt idx="18283">
                  <c:v>2.8158081959918353</c:v>
                </c:pt>
                <c:pt idx="18284">
                  <c:v>3.2009874219337227</c:v>
                </c:pt>
                <c:pt idx="18285">
                  <c:v>3.086933763227802</c:v>
                </c:pt>
                <c:pt idx="18286">
                  <c:v>3.0038164573673427</c:v>
                </c:pt>
                <c:pt idx="18287">
                  <c:v>2.9938566198893444</c:v>
                </c:pt>
                <c:pt idx="18288">
                  <c:v>5.2726366630509016</c:v>
                </c:pt>
                <c:pt idx="18289">
                  <c:v>2.6628337593575533</c:v>
                </c:pt>
                <c:pt idx="18290">
                  <c:v>4.1342095460815456</c:v>
                </c:pt>
                <c:pt idx="18291">
                  <c:v>3.0248160579663823</c:v>
                </c:pt>
                <c:pt idx="18292">
                  <c:v>3.3404344434290554</c:v>
                </c:pt>
                <c:pt idx="18293">
                  <c:v>3.6082960330350682</c:v>
                </c:pt>
                <c:pt idx="18294">
                  <c:v>3.1957556863191967</c:v>
                </c:pt>
                <c:pt idx="18295">
                  <c:v>3.4318158271614827</c:v>
                </c:pt>
                <c:pt idx="18296">
                  <c:v>3.0642130731006536</c:v>
                </c:pt>
                <c:pt idx="18297">
                  <c:v>3.3754789685725015</c:v>
                </c:pt>
                <c:pt idx="18298">
                  <c:v>3.4620115348615501</c:v>
                </c:pt>
                <c:pt idx="18299">
                  <c:v>2.8763696720059495</c:v>
                </c:pt>
                <c:pt idx="18300">
                  <c:v>-29.024213966297296</c:v>
                </c:pt>
                <c:pt idx="18301">
                  <c:v>3.334953299053903</c:v>
                </c:pt>
                <c:pt idx="18302">
                  <c:v>2.9851533152111531</c:v>
                </c:pt>
                <c:pt idx="18303">
                  <c:v>2.9966446344002842</c:v>
                </c:pt>
                <c:pt idx="18304">
                  <c:v>2.8134379360068693</c:v>
                </c:pt>
                <c:pt idx="18305">
                  <c:v>4.1121344640437441</c:v>
                </c:pt>
                <c:pt idx="18306">
                  <c:v>3.3707387601627041</c:v>
                </c:pt>
                <c:pt idx="18307">
                  <c:v>2.1222133603545235</c:v>
                </c:pt>
                <c:pt idx="18308">
                  <c:v>2.7013832086695304</c:v>
                </c:pt>
                <c:pt idx="18309">
                  <c:v>2.6491319036440615</c:v>
                </c:pt>
                <c:pt idx="18310">
                  <c:v>2.9764893444290474</c:v>
                </c:pt>
                <c:pt idx="18311">
                  <c:v>3.2503255985191455</c:v>
                </c:pt>
                <c:pt idx="18312">
                  <c:v>3.3063856248692596</c:v>
                </c:pt>
                <c:pt idx="18313">
                  <c:v>3.2622626946780162</c:v>
                </c:pt>
                <c:pt idx="18314">
                  <c:v>3.1370186042045272</c:v>
                </c:pt>
                <c:pt idx="18315">
                  <c:v>2.3804238761984413</c:v>
                </c:pt>
                <c:pt idx="18316">
                  <c:v>3.1645135774137989</c:v>
                </c:pt>
                <c:pt idx="18317">
                  <c:v>2.6699493681483979</c:v>
                </c:pt>
                <c:pt idx="18318">
                  <c:v>3.5777955033498121</c:v>
                </c:pt>
                <c:pt idx="18319">
                  <c:v>3.6821527696872063</c:v>
                </c:pt>
                <c:pt idx="18320">
                  <c:v>3.6387177354460731</c:v>
                </c:pt>
                <c:pt idx="18321">
                  <c:v>3.3905923544271626</c:v>
                </c:pt>
                <c:pt idx="18322">
                  <c:v>3.8611348126086886</c:v>
                </c:pt>
                <c:pt idx="18323">
                  <c:v>2.6681658360235945</c:v>
                </c:pt>
                <c:pt idx="18324">
                  <c:v>2.4244720567947238</c:v>
                </c:pt>
                <c:pt idx="18325">
                  <c:v>2.8014174639606262</c:v>
                </c:pt>
                <c:pt idx="18326">
                  <c:v>3.510709678223614</c:v>
                </c:pt>
                <c:pt idx="18327">
                  <c:v>2.6863236047580283</c:v>
                </c:pt>
                <c:pt idx="18328">
                  <c:v>3.3714437044308712</c:v>
                </c:pt>
                <c:pt idx="18329">
                  <c:v>2.781850282247718</c:v>
                </c:pt>
                <c:pt idx="18330">
                  <c:v>3.4513256448140739</c:v>
                </c:pt>
                <c:pt idx="18331">
                  <c:v>3.1884204905132725</c:v>
                </c:pt>
                <c:pt idx="18332">
                  <c:v>2.8103840873813573</c:v>
                </c:pt>
                <c:pt idx="18333">
                  <c:v>3.3320033697658609</c:v>
                </c:pt>
                <c:pt idx="18334">
                  <c:v>2.5370613877368573</c:v>
                </c:pt>
                <c:pt idx="18335">
                  <c:v>2.9343915686549877</c:v>
                </c:pt>
                <c:pt idx="18336">
                  <c:v>3.2885688650233993</c:v>
                </c:pt>
                <c:pt idx="18337">
                  <c:v>3.2238954549768044</c:v>
                </c:pt>
                <c:pt idx="18338">
                  <c:v>3.0114794248850414</c:v>
                </c:pt>
                <c:pt idx="18339">
                  <c:v>3.7380695997081244</c:v>
                </c:pt>
                <c:pt idx="18340">
                  <c:v>2.5139873355402562</c:v>
                </c:pt>
                <c:pt idx="18341">
                  <c:v>2.7731998883446973</c:v>
                </c:pt>
                <c:pt idx="18342">
                  <c:v>3.1472451125413983</c:v>
                </c:pt>
                <c:pt idx="18343">
                  <c:v>3.192053176351191</c:v>
                </c:pt>
                <c:pt idx="18344">
                  <c:v>2.4673295048317145</c:v>
                </c:pt>
                <c:pt idx="18345">
                  <c:v>3.1642345423621894</c:v>
                </c:pt>
                <c:pt idx="18346">
                  <c:v>3.2576088672044481</c:v>
                </c:pt>
                <c:pt idx="18347">
                  <c:v>1.859841299268002</c:v>
                </c:pt>
                <c:pt idx="18348">
                  <c:v>3</c:v>
                </c:pt>
                <c:pt idx="18349">
                  <c:v>2.1349719155267133</c:v>
                </c:pt>
                <c:pt idx="18350">
                  <c:v>2.7638929237485863</c:v>
                </c:pt>
                <c:pt idx="18351">
                  <c:v>2.6233974139958365</c:v>
                </c:pt>
                <c:pt idx="18352">
                  <c:v>3.2941385205668428</c:v>
                </c:pt>
                <c:pt idx="18353">
                  <c:v>3.4664019354329514</c:v>
                </c:pt>
                <c:pt idx="18354">
                  <c:v>3.4330655431667703</c:v>
                </c:pt>
                <c:pt idx="18355">
                  <c:v>2.7553191871202118</c:v>
                </c:pt>
                <c:pt idx="18356">
                  <c:v>3.3599263243565516</c:v>
                </c:pt>
                <c:pt idx="18357">
                  <c:v>3.1011709277994357</c:v>
                </c:pt>
                <c:pt idx="18358">
                  <c:v>2.6748448872544204</c:v>
                </c:pt>
                <c:pt idx="18359">
                  <c:v>2.4044902890179807</c:v>
                </c:pt>
                <c:pt idx="18360">
                  <c:v>3.1066380704333896</c:v>
                </c:pt>
                <c:pt idx="18361">
                  <c:v>2.8380996534422178</c:v>
                </c:pt>
                <c:pt idx="18362">
                  <c:v>2.4903570522870271</c:v>
                </c:pt>
                <c:pt idx="18363">
                  <c:v>2.970369089043686</c:v>
                </c:pt>
                <c:pt idx="18364">
                  <c:v>2.528577936232451</c:v>
                </c:pt>
                <c:pt idx="18365">
                  <c:v>3.2703158482322983</c:v>
                </c:pt>
                <c:pt idx="18366">
                  <c:v>2.3686901574839823</c:v>
                </c:pt>
                <c:pt idx="18367">
                  <c:v>2.5618678549210592</c:v>
                </c:pt>
                <c:pt idx="18368">
                  <c:v>3.3651697612711065</c:v>
                </c:pt>
                <c:pt idx="18369">
                  <c:v>3.5894480496031465</c:v>
                </c:pt>
                <c:pt idx="18370">
                  <c:v>2.9033161418827049</c:v>
                </c:pt>
                <c:pt idx="18371">
                  <c:v>3.0038915282612084</c:v>
                </c:pt>
                <c:pt idx="18372">
                  <c:v>2.8277304958058922</c:v>
                </c:pt>
                <c:pt idx="18373">
                  <c:v>3.1983764992276691</c:v>
                </c:pt>
                <c:pt idx="18374">
                  <c:v>3.0652907888062288</c:v>
                </c:pt>
                <c:pt idx="18375">
                  <c:v>2.5271554099102786</c:v>
                </c:pt>
                <c:pt idx="18376">
                  <c:v>2.7936024850137455</c:v>
                </c:pt>
                <c:pt idx="18377">
                  <c:v>2.6326036091966234</c:v>
                </c:pt>
                <c:pt idx="18378">
                  <c:v>2.7427935812865378</c:v>
                </c:pt>
                <c:pt idx="18379">
                  <c:v>2.0444574329282474</c:v>
                </c:pt>
                <c:pt idx="18380">
                  <c:v>3.3520611667066156</c:v>
                </c:pt>
                <c:pt idx="18381">
                  <c:v>2.5353176778887834</c:v>
                </c:pt>
                <c:pt idx="18382">
                  <c:v>2.8736492412068784</c:v>
                </c:pt>
                <c:pt idx="18383">
                  <c:v>2.501367663525278</c:v>
                </c:pt>
                <c:pt idx="18384">
                  <c:v>3.342778719969457</c:v>
                </c:pt>
                <c:pt idx="18385">
                  <c:v>2.818740702498721</c:v>
                </c:pt>
                <c:pt idx="18386">
                  <c:v>2.9761042631908041</c:v>
                </c:pt>
                <c:pt idx="18387">
                  <c:v>2.7632315615684591</c:v>
                </c:pt>
                <c:pt idx="18388">
                  <c:v>3.106817889112492</c:v>
                </c:pt>
                <c:pt idx="18389">
                  <c:v>2.8211953372957921</c:v>
                </c:pt>
                <c:pt idx="18390">
                  <c:v>2.9277210218442997</c:v>
                </c:pt>
                <c:pt idx="18391">
                  <c:v>2.3690524459501736</c:v>
                </c:pt>
                <c:pt idx="18392">
                  <c:v>2.9393534030850841</c:v>
                </c:pt>
                <c:pt idx="18393">
                  <c:v>2.9372232426464766</c:v>
                </c:pt>
                <c:pt idx="18394">
                  <c:v>3.1351342853441118</c:v>
                </c:pt>
                <c:pt idx="18395">
                  <c:v>2.8526286392214262</c:v>
                </c:pt>
                <c:pt idx="18396">
                  <c:v>2.8421818002035817</c:v>
                </c:pt>
                <c:pt idx="18397">
                  <c:v>4.1198128502750135</c:v>
                </c:pt>
                <c:pt idx="18398">
                  <c:v>2.4577917714837372</c:v>
                </c:pt>
                <c:pt idx="18399">
                  <c:v>3.552864846592604</c:v>
                </c:pt>
                <c:pt idx="18400">
                  <c:v>2.903305504470203</c:v>
                </c:pt>
                <c:pt idx="18401">
                  <c:v>2.630830328966935</c:v>
                </c:pt>
                <c:pt idx="18402">
                  <c:v>3.0998805980874589</c:v>
                </c:pt>
                <c:pt idx="18403">
                  <c:v>2.7518950186390416</c:v>
                </c:pt>
                <c:pt idx="18404">
                  <c:v>3.5352256660387695</c:v>
                </c:pt>
                <c:pt idx="18405">
                  <c:v>3.3859299640926013</c:v>
                </c:pt>
                <c:pt idx="18406">
                  <c:v>2.9287815003034705</c:v>
                </c:pt>
                <c:pt idx="18407">
                  <c:v>3.5492898840353115</c:v>
                </c:pt>
                <c:pt idx="18408">
                  <c:v>3.0279944883215841</c:v>
                </c:pt>
                <c:pt idx="18409">
                  <c:v>3.3726861041192531</c:v>
                </c:pt>
                <c:pt idx="18410">
                  <c:v>3.4753793782704765</c:v>
                </c:pt>
                <c:pt idx="18411">
                  <c:v>3.1183987806145494</c:v>
                </c:pt>
                <c:pt idx="18412">
                  <c:v>2.5882609742569711</c:v>
                </c:pt>
                <c:pt idx="18413">
                  <c:v>3.5476681004648043</c:v>
                </c:pt>
                <c:pt idx="18414">
                  <c:v>2.9254694645167461</c:v>
                </c:pt>
                <c:pt idx="18415">
                  <c:v>2.6705800210195441</c:v>
                </c:pt>
                <c:pt idx="18416">
                  <c:v>3.4678194537008973</c:v>
                </c:pt>
                <c:pt idx="18417">
                  <c:v>3.5250701312756538</c:v>
                </c:pt>
                <c:pt idx="18418">
                  <c:v>2.6241031474565673</c:v>
                </c:pt>
                <c:pt idx="18419">
                  <c:v>2.622808849218222</c:v>
                </c:pt>
                <c:pt idx="18420">
                  <c:v>3.1975608759397343</c:v>
                </c:pt>
                <c:pt idx="18421">
                  <c:v>2.8477822201590364</c:v>
                </c:pt>
                <c:pt idx="18422">
                  <c:v>2.9464749499284575</c:v>
                </c:pt>
                <c:pt idx="18423">
                  <c:v>2.8422762200652176</c:v>
                </c:pt>
                <c:pt idx="18424">
                  <c:v>3.4792232196338668</c:v>
                </c:pt>
                <c:pt idx="18425">
                  <c:v>2.7417388493215786</c:v>
                </c:pt>
                <c:pt idx="18426">
                  <c:v>2.9501436045051777</c:v>
                </c:pt>
                <c:pt idx="18427">
                  <c:v>3.6918151582463334</c:v>
                </c:pt>
                <c:pt idx="18428">
                  <c:v>2.768603223371441</c:v>
                </c:pt>
                <c:pt idx="18429">
                  <c:v>2.8533292363283866</c:v>
                </c:pt>
                <c:pt idx="18430">
                  <c:v>3.4873126348806163</c:v>
                </c:pt>
                <c:pt idx="18431">
                  <c:v>3.0985267641548795</c:v>
                </c:pt>
                <c:pt idx="18432">
                  <c:v>3.1384046277622994</c:v>
                </c:pt>
                <c:pt idx="18433">
                  <c:v>2.9527830555749577</c:v>
                </c:pt>
                <c:pt idx="18434">
                  <c:v>2.8563552234540492</c:v>
                </c:pt>
                <c:pt idx="18435">
                  <c:v>3.6009348393149616</c:v>
                </c:pt>
                <c:pt idx="18436">
                  <c:v>2.9636980521536835</c:v>
                </c:pt>
                <c:pt idx="18437">
                  <c:v>2.9075884812809352</c:v>
                </c:pt>
                <c:pt idx="18438">
                  <c:v>3.0062075394947758</c:v>
                </c:pt>
                <c:pt idx="18439">
                  <c:v>2.9359307238708459</c:v>
                </c:pt>
                <c:pt idx="18440">
                  <c:v>2.779959757417803</c:v>
                </c:pt>
                <c:pt idx="18441">
                  <c:v>2.8361632212099988</c:v>
                </c:pt>
                <c:pt idx="18442">
                  <c:v>5.1932307777828415</c:v>
                </c:pt>
                <c:pt idx="18443">
                  <c:v>2.9815682649129185</c:v>
                </c:pt>
                <c:pt idx="18444">
                  <c:v>3</c:v>
                </c:pt>
                <c:pt idx="18445">
                  <c:v>3.2386801730253865</c:v>
                </c:pt>
                <c:pt idx="18446">
                  <c:v>3.2531733823603348</c:v>
                </c:pt>
                <c:pt idx="18447">
                  <c:v>3.5846938663074823</c:v>
                </c:pt>
                <c:pt idx="18448">
                  <c:v>2.7077878521562346</c:v>
                </c:pt>
                <c:pt idx="18449">
                  <c:v>4.2514190559641278</c:v>
                </c:pt>
                <c:pt idx="18450">
                  <c:v>-156.94058832828546</c:v>
                </c:pt>
                <c:pt idx="18451">
                  <c:v>3.3023580323213304</c:v>
                </c:pt>
                <c:pt idx="18452">
                  <c:v>2.9924501487150974</c:v>
                </c:pt>
                <c:pt idx="18453">
                  <c:v>2.9566855238634044</c:v>
                </c:pt>
                <c:pt idx="18454">
                  <c:v>2.8003581945719049</c:v>
                </c:pt>
                <c:pt idx="18455">
                  <c:v>4.0492652786639063</c:v>
                </c:pt>
                <c:pt idx="18456">
                  <c:v>2.3783559363354074</c:v>
                </c:pt>
                <c:pt idx="18457">
                  <c:v>3.3892748838822349</c:v>
                </c:pt>
                <c:pt idx="18458">
                  <c:v>2.7023063471308912</c:v>
                </c:pt>
                <c:pt idx="18459">
                  <c:v>2.6872524790364589</c:v>
                </c:pt>
                <c:pt idx="18460">
                  <c:v>2.8542148756253387</c:v>
                </c:pt>
                <c:pt idx="18461">
                  <c:v>3.2298062812421291</c:v>
                </c:pt>
                <c:pt idx="18462">
                  <c:v>3.2773277624751866</c:v>
                </c:pt>
                <c:pt idx="18463">
                  <c:v>3.1919671162553049</c:v>
                </c:pt>
                <c:pt idx="18464">
                  <c:v>3.123672609766083</c:v>
                </c:pt>
                <c:pt idx="18465">
                  <c:v>2.3616315041654534</c:v>
                </c:pt>
                <c:pt idx="18466">
                  <c:v>3.0924002962163195</c:v>
                </c:pt>
                <c:pt idx="18467">
                  <c:v>2.6863239298162775</c:v>
                </c:pt>
                <c:pt idx="18468">
                  <c:v>3.4880614386906217</c:v>
                </c:pt>
                <c:pt idx="18469">
                  <c:v>3.4565101140739181</c:v>
                </c:pt>
                <c:pt idx="18470">
                  <c:v>2.1752825541857534</c:v>
                </c:pt>
                <c:pt idx="18471">
                  <c:v>3.5361759037859857</c:v>
                </c:pt>
                <c:pt idx="18472">
                  <c:v>3.3210753835758764</c:v>
                </c:pt>
                <c:pt idx="18473">
                  <c:v>2.651611702434419</c:v>
                </c:pt>
                <c:pt idx="18474">
                  <c:v>3.7945384334309153</c:v>
                </c:pt>
                <c:pt idx="18475">
                  <c:v>2.7045114216564734</c:v>
                </c:pt>
                <c:pt idx="18476">
                  <c:v>2.7651451884056462</c:v>
                </c:pt>
                <c:pt idx="18477">
                  <c:v>3.4912105365662356</c:v>
                </c:pt>
                <c:pt idx="18478">
                  <c:v>3.3088303198918254</c:v>
                </c:pt>
                <c:pt idx="18479">
                  <c:v>2.9216580193101276</c:v>
                </c:pt>
                <c:pt idx="18480">
                  <c:v>3.3083551823998492</c:v>
                </c:pt>
                <c:pt idx="18481">
                  <c:v>2.7198690566008166</c:v>
                </c:pt>
                <c:pt idx="18482">
                  <c:v>3.0487388821408072</c:v>
                </c:pt>
                <c:pt idx="18483">
                  <c:v>3.2356327164111263</c:v>
                </c:pt>
                <c:pt idx="18484">
                  <c:v>2.8086475011405785</c:v>
                </c:pt>
                <c:pt idx="18485">
                  <c:v>2.5097451484354338</c:v>
                </c:pt>
                <c:pt idx="18486">
                  <c:v>2.9165047195351095</c:v>
                </c:pt>
                <c:pt idx="18487">
                  <c:v>3.6402651779600936</c:v>
                </c:pt>
                <c:pt idx="18488">
                  <c:v>3.2007152844130951</c:v>
                </c:pt>
                <c:pt idx="18489">
                  <c:v>2.9841732793366624</c:v>
                </c:pt>
                <c:pt idx="18490">
                  <c:v>2.5079698891086428</c:v>
                </c:pt>
                <c:pt idx="18491">
                  <c:v>3.1845580381806684</c:v>
                </c:pt>
                <c:pt idx="18492">
                  <c:v>2.8545675419173531</c:v>
                </c:pt>
                <c:pt idx="18493">
                  <c:v>2.4593408549567606</c:v>
                </c:pt>
                <c:pt idx="18494">
                  <c:v>3.1575826644656249</c:v>
                </c:pt>
                <c:pt idx="18495">
                  <c:v>3.1137604822977969</c:v>
                </c:pt>
                <c:pt idx="18496">
                  <c:v>2.145171853087219</c:v>
                </c:pt>
                <c:pt idx="18497">
                  <c:v>3.2916567944307689</c:v>
                </c:pt>
                <c:pt idx="18498">
                  <c:v>1.8407083146988619</c:v>
                </c:pt>
                <c:pt idx="18499">
                  <c:v>3.0114824098659088</c:v>
                </c:pt>
                <c:pt idx="18500">
                  <c:v>2.7623393599641042</c:v>
                </c:pt>
                <c:pt idx="18501">
                  <c:v>2.530707937185201</c:v>
                </c:pt>
                <c:pt idx="18502">
                  <c:v>3.0897082534789435</c:v>
                </c:pt>
                <c:pt idx="18503">
                  <c:v>3.3479018457413132</c:v>
                </c:pt>
                <c:pt idx="18504">
                  <c:v>3.3106441957731274</c:v>
                </c:pt>
                <c:pt idx="18505">
                  <c:v>3.345568052231263</c:v>
                </c:pt>
                <c:pt idx="18506">
                  <c:v>3.0695512111309271</c:v>
                </c:pt>
                <c:pt idx="18507">
                  <c:v>2.8562217264421195</c:v>
                </c:pt>
                <c:pt idx="18508">
                  <c:v>2.3567633036240503</c:v>
                </c:pt>
                <c:pt idx="18509">
                  <c:v>3.0249382842296142</c:v>
                </c:pt>
                <c:pt idx="18510">
                  <c:v>2.6614687755487978</c:v>
                </c:pt>
                <c:pt idx="18511">
                  <c:v>2.7969726343596562</c:v>
                </c:pt>
                <c:pt idx="18512">
                  <c:v>2.4795110190339411</c:v>
                </c:pt>
                <c:pt idx="18513">
                  <c:v>2.9480530246642975</c:v>
                </c:pt>
                <c:pt idx="18514">
                  <c:v>3.2246478680717994</c:v>
                </c:pt>
                <c:pt idx="18515">
                  <c:v>3.445293890198565</c:v>
                </c:pt>
                <c:pt idx="18516">
                  <c:v>2.5685294166696391</c:v>
                </c:pt>
                <c:pt idx="18517">
                  <c:v>2.4050294422889111</c:v>
                </c:pt>
                <c:pt idx="18518">
                  <c:v>2.9182670119701131</c:v>
                </c:pt>
                <c:pt idx="18519">
                  <c:v>2.6325196393369183</c:v>
                </c:pt>
                <c:pt idx="18520">
                  <c:v>2.9701720427138185</c:v>
                </c:pt>
                <c:pt idx="18521">
                  <c:v>2.7838091000103269</c:v>
                </c:pt>
                <c:pt idx="18522">
                  <c:v>3.0102585706293019</c:v>
                </c:pt>
                <c:pt idx="18523">
                  <c:v>2.4015661586077268</c:v>
                </c:pt>
                <c:pt idx="18524">
                  <c:v>2.5241711533026927</c:v>
                </c:pt>
                <c:pt idx="18525">
                  <c:v>2.7857035189589308</c:v>
                </c:pt>
                <c:pt idx="18526">
                  <c:v>3.243572534366673</c:v>
                </c:pt>
                <c:pt idx="18527">
                  <c:v>3.6094033050544074</c:v>
                </c:pt>
                <c:pt idx="18528">
                  <c:v>2.720671677163887</c:v>
                </c:pt>
                <c:pt idx="18529">
                  <c:v>2.7252752278722765</c:v>
                </c:pt>
                <c:pt idx="18530">
                  <c:v>2.0598780662813141</c:v>
                </c:pt>
                <c:pt idx="18531">
                  <c:v>2.7285512898198214</c:v>
                </c:pt>
                <c:pt idx="18532">
                  <c:v>3.3409719050232365</c:v>
                </c:pt>
                <c:pt idx="18533">
                  <c:v>2.8233253047682054</c:v>
                </c:pt>
                <c:pt idx="18534">
                  <c:v>2.4657122816165891</c:v>
                </c:pt>
                <c:pt idx="18535">
                  <c:v>3.2556298964906181</c:v>
                </c:pt>
                <c:pt idx="18536">
                  <c:v>2.6930026606904622</c:v>
                </c:pt>
                <c:pt idx="18537">
                  <c:v>2.9292502432444687</c:v>
                </c:pt>
                <c:pt idx="18538">
                  <c:v>3.0075898730369843</c:v>
                </c:pt>
                <c:pt idx="18539">
                  <c:v>2.8130340973995827</c:v>
                </c:pt>
                <c:pt idx="18540">
                  <c:v>3.115095221891734</c:v>
                </c:pt>
                <c:pt idx="18541">
                  <c:v>2.3896243558094294</c:v>
                </c:pt>
                <c:pt idx="18542">
                  <c:v>2.865716691402695</c:v>
                </c:pt>
                <c:pt idx="18543">
                  <c:v>2.877896302936779</c:v>
                </c:pt>
                <c:pt idx="18544">
                  <c:v>2.9416747452712624</c:v>
                </c:pt>
                <c:pt idx="18545">
                  <c:v>2.9990114709941715</c:v>
                </c:pt>
                <c:pt idx="18546">
                  <c:v>2.8376094161800784</c:v>
                </c:pt>
                <c:pt idx="18547">
                  <c:v>4.0594761519419595</c:v>
                </c:pt>
                <c:pt idx="18548">
                  <c:v>2.5052667155362869</c:v>
                </c:pt>
                <c:pt idx="18549">
                  <c:v>3.4935249459057554</c:v>
                </c:pt>
                <c:pt idx="18550">
                  <c:v>2.8582854364666153</c:v>
                </c:pt>
                <c:pt idx="18551">
                  <c:v>3.0419525229138142</c:v>
                </c:pt>
                <c:pt idx="18552">
                  <c:v>2.6208632430465619</c:v>
                </c:pt>
                <c:pt idx="18553">
                  <c:v>2.7415505363423658</c:v>
                </c:pt>
                <c:pt idx="18554">
                  <c:v>3.3606079028488867</c:v>
                </c:pt>
                <c:pt idx="18555">
                  <c:v>2.949201141239437</c:v>
                </c:pt>
                <c:pt idx="18556">
                  <c:v>3.6134187822942319</c:v>
                </c:pt>
                <c:pt idx="18557">
                  <c:v>3.2860354811405603</c:v>
                </c:pt>
                <c:pt idx="18558">
                  <c:v>2.9759297648796115</c:v>
                </c:pt>
                <c:pt idx="18559">
                  <c:v>2.9647066935103168</c:v>
                </c:pt>
                <c:pt idx="18560">
                  <c:v>3.4149028758806526</c:v>
                </c:pt>
                <c:pt idx="18561">
                  <c:v>2.5590570668209094</c:v>
                </c:pt>
                <c:pt idx="18562">
                  <c:v>3.5806757023042297</c:v>
                </c:pt>
                <c:pt idx="18563">
                  <c:v>2.8825357635540088</c:v>
                </c:pt>
                <c:pt idx="18564">
                  <c:v>3.3975840393025383</c:v>
                </c:pt>
                <c:pt idx="18565">
                  <c:v>3.5078668293138207</c:v>
                </c:pt>
                <c:pt idx="18566">
                  <c:v>2.6619873116010586</c:v>
                </c:pt>
                <c:pt idx="18567">
                  <c:v>2.6960335396141977</c:v>
                </c:pt>
                <c:pt idx="18568">
                  <c:v>3.5656748435090559</c:v>
                </c:pt>
                <c:pt idx="18569">
                  <c:v>2.5849122732785501</c:v>
                </c:pt>
                <c:pt idx="18570">
                  <c:v>2.804940443827423</c:v>
                </c:pt>
                <c:pt idx="18571">
                  <c:v>3.4130977387320165</c:v>
                </c:pt>
                <c:pt idx="18572">
                  <c:v>3.1794400365337685</c:v>
                </c:pt>
                <c:pt idx="18573">
                  <c:v>2.9247658758580379</c:v>
                </c:pt>
                <c:pt idx="18574">
                  <c:v>2.6868010155920614</c:v>
                </c:pt>
                <c:pt idx="18575">
                  <c:v>2.6709209856253606</c:v>
                </c:pt>
                <c:pt idx="18576">
                  <c:v>2.8540014665847582</c:v>
                </c:pt>
                <c:pt idx="18577">
                  <c:v>3.0037380463045009</c:v>
                </c:pt>
                <c:pt idx="18578">
                  <c:v>3.6965867596299438</c:v>
                </c:pt>
                <c:pt idx="18579">
                  <c:v>3.1288150267660724</c:v>
                </c:pt>
                <c:pt idx="18580">
                  <c:v>3.5662369599550892</c:v>
                </c:pt>
                <c:pt idx="18581">
                  <c:v>2.9316651204120827</c:v>
                </c:pt>
                <c:pt idx="18582">
                  <c:v>3</c:v>
                </c:pt>
                <c:pt idx="18583">
                  <c:v>2.8810271222512642</c:v>
                </c:pt>
                <c:pt idx="18584">
                  <c:v>3.5580898797810505</c:v>
                </c:pt>
                <c:pt idx="18585">
                  <c:v>2.9983480778602756</c:v>
                </c:pt>
                <c:pt idx="18586">
                  <c:v>2.9067378404649888</c:v>
                </c:pt>
                <c:pt idx="18587">
                  <c:v>3.0565008954096222</c:v>
                </c:pt>
                <c:pt idx="18588">
                  <c:v>2.9495900078196726</c:v>
                </c:pt>
                <c:pt idx="18589">
                  <c:v>2.9689379683902639</c:v>
                </c:pt>
                <c:pt idx="18590">
                  <c:v>2.9301500778810246</c:v>
                </c:pt>
                <c:pt idx="18591">
                  <c:v>2.8228125432069158</c:v>
                </c:pt>
                <c:pt idx="18592">
                  <c:v>5.2678410083397642</c:v>
                </c:pt>
                <c:pt idx="18593">
                  <c:v>2.9889244519220162</c:v>
                </c:pt>
                <c:pt idx="18594">
                  <c:v>2.8736535159533596</c:v>
                </c:pt>
                <c:pt idx="18595">
                  <c:v>3.255291759181004</c:v>
                </c:pt>
                <c:pt idx="18596">
                  <c:v>3</c:v>
                </c:pt>
                <c:pt idx="18597">
                  <c:v>4.1331762471208959</c:v>
                </c:pt>
                <c:pt idx="18598">
                  <c:v>3.5591320680196974</c:v>
                </c:pt>
                <c:pt idx="18599">
                  <c:v>2.6988997266952706</c:v>
                </c:pt>
                <c:pt idx="18600">
                  <c:v>1390.013170741581</c:v>
                </c:pt>
                <c:pt idx="18601">
                  <c:v>3.2343898340197708</c:v>
                </c:pt>
                <c:pt idx="18602">
                  <c:v>2.9819228695306337</c:v>
                </c:pt>
                <c:pt idx="18603">
                  <c:v>2.8542540390195232</c:v>
                </c:pt>
                <c:pt idx="18604">
                  <c:v>2.7534342392788806</c:v>
                </c:pt>
                <c:pt idx="18605">
                  <c:v>3.5594076798334222</c:v>
                </c:pt>
                <c:pt idx="18606">
                  <c:v>2.3413605443349947</c:v>
                </c:pt>
                <c:pt idx="18607">
                  <c:v>3.3458782185651663</c:v>
                </c:pt>
                <c:pt idx="18608">
                  <c:v>2.7179674569078807</c:v>
                </c:pt>
                <c:pt idx="18609">
                  <c:v>2.6686634057914449</c:v>
                </c:pt>
                <c:pt idx="18610">
                  <c:v>2.8499164926116247</c:v>
                </c:pt>
                <c:pt idx="18611">
                  <c:v>3.2215406772084303</c:v>
                </c:pt>
                <c:pt idx="18612">
                  <c:v>3.2879684097683364</c:v>
                </c:pt>
                <c:pt idx="18613">
                  <c:v>3.2309840090809834</c:v>
                </c:pt>
                <c:pt idx="18614">
                  <c:v>3.0713510954277425</c:v>
                </c:pt>
                <c:pt idx="18615">
                  <c:v>2.2450203037588459</c:v>
                </c:pt>
                <c:pt idx="18616">
                  <c:v>3.124637051124842</c:v>
                </c:pt>
                <c:pt idx="18617">
                  <c:v>2.5203529199590937</c:v>
                </c:pt>
                <c:pt idx="18618">
                  <c:v>3.4958905510047327</c:v>
                </c:pt>
                <c:pt idx="18619">
                  <c:v>3.5212141011688969</c:v>
                </c:pt>
                <c:pt idx="18620">
                  <c:v>3.5373444686630018</c:v>
                </c:pt>
                <c:pt idx="18621">
                  <c:v>2.478729774768814</c:v>
                </c:pt>
                <c:pt idx="18622">
                  <c:v>3.6385524247012953</c:v>
                </c:pt>
                <c:pt idx="18623">
                  <c:v>3.280234382807234</c:v>
                </c:pt>
                <c:pt idx="18624">
                  <c:v>2.6232870166967608</c:v>
                </c:pt>
                <c:pt idx="18625">
                  <c:v>3.4844680276755433</c:v>
                </c:pt>
                <c:pt idx="18626">
                  <c:v>2.8142311238404774</c:v>
                </c:pt>
                <c:pt idx="18627">
                  <c:v>2.673013702300314</c:v>
                </c:pt>
                <c:pt idx="18628">
                  <c:v>3.2840708646944892</c:v>
                </c:pt>
                <c:pt idx="18629">
                  <c:v>2.9426948476510528</c:v>
                </c:pt>
                <c:pt idx="18630">
                  <c:v>3.3251292630242348</c:v>
                </c:pt>
                <c:pt idx="18631">
                  <c:v>2.740396351444891</c:v>
                </c:pt>
                <c:pt idx="18632">
                  <c:v>3.2494698007584271</c:v>
                </c:pt>
                <c:pt idx="18633">
                  <c:v>3.1401896129028932</c:v>
                </c:pt>
                <c:pt idx="18634">
                  <c:v>2.6286597663599345</c:v>
                </c:pt>
                <c:pt idx="18635">
                  <c:v>2.9196416823896278</c:v>
                </c:pt>
                <c:pt idx="18636">
                  <c:v>2.566654862632614</c:v>
                </c:pt>
                <c:pt idx="18637">
                  <c:v>3.2506638741366944</c:v>
                </c:pt>
                <c:pt idx="18638">
                  <c:v>2.4483751885839755</c:v>
                </c:pt>
                <c:pt idx="18639">
                  <c:v>3.0125710443000671</c:v>
                </c:pt>
                <c:pt idx="18640">
                  <c:v>2.9136103935144515</c:v>
                </c:pt>
                <c:pt idx="18641">
                  <c:v>3.7445042090642855</c:v>
                </c:pt>
                <c:pt idx="18642">
                  <c:v>3.1527614715874401</c:v>
                </c:pt>
                <c:pt idx="18643">
                  <c:v>2.946816982346208</c:v>
                </c:pt>
                <c:pt idx="18644">
                  <c:v>2.8408832255917309</c:v>
                </c:pt>
                <c:pt idx="18645">
                  <c:v>3.1194507113646908</c:v>
                </c:pt>
                <c:pt idx="18646">
                  <c:v>3.1821112839222443</c:v>
                </c:pt>
                <c:pt idx="18647">
                  <c:v>3.2655188381749065</c:v>
                </c:pt>
                <c:pt idx="18648">
                  <c:v>2.1852755132397261</c:v>
                </c:pt>
                <c:pt idx="18649">
                  <c:v>1.8755718804820563</c:v>
                </c:pt>
                <c:pt idx="18650">
                  <c:v>2.5485551088691918</c:v>
                </c:pt>
                <c:pt idx="18651">
                  <c:v>2.8025727166769299</c:v>
                </c:pt>
                <c:pt idx="18652">
                  <c:v>3.3878226995280487</c:v>
                </c:pt>
                <c:pt idx="18653">
                  <c:v>3.2673285828072101</c:v>
                </c:pt>
                <c:pt idx="18654">
                  <c:v>3.2219353827138262</c:v>
                </c:pt>
                <c:pt idx="18655">
                  <c:v>3.4148397233354402</c:v>
                </c:pt>
                <c:pt idx="18656">
                  <c:v>2.7652038158193877</c:v>
                </c:pt>
                <c:pt idx="18657">
                  <c:v>3.0545163415208032</c:v>
                </c:pt>
                <c:pt idx="18658">
                  <c:v>2.2717520803221465</c:v>
                </c:pt>
                <c:pt idx="18659">
                  <c:v>2.6808486590103175</c:v>
                </c:pt>
                <c:pt idx="18660">
                  <c:v>3.0420677569850931</c:v>
                </c:pt>
                <c:pt idx="18661">
                  <c:v>2.2684975026138874</c:v>
                </c:pt>
                <c:pt idx="18662">
                  <c:v>2.7909459742423497</c:v>
                </c:pt>
                <c:pt idx="18663">
                  <c:v>2.9850841713490057</c:v>
                </c:pt>
                <c:pt idx="18664">
                  <c:v>3.3530856838914689</c:v>
                </c:pt>
                <c:pt idx="18665">
                  <c:v>2.6084379965767015</c:v>
                </c:pt>
                <c:pt idx="18666">
                  <c:v>3.2608775490157731</c:v>
                </c:pt>
                <c:pt idx="18667">
                  <c:v>2.5542373571964432</c:v>
                </c:pt>
                <c:pt idx="18668">
                  <c:v>2.4631279975245799</c:v>
                </c:pt>
                <c:pt idx="18669">
                  <c:v>2.9203843970077652</c:v>
                </c:pt>
                <c:pt idx="18670">
                  <c:v>2.7905158594965149</c:v>
                </c:pt>
                <c:pt idx="18671">
                  <c:v>2.9234856771455724</c:v>
                </c:pt>
                <c:pt idx="18672">
                  <c:v>2.5997809778620584</c:v>
                </c:pt>
                <c:pt idx="18673">
                  <c:v>2.924814866639335</c:v>
                </c:pt>
                <c:pt idx="18674">
                  <c:v>2.4767226573951326</c:v>
                </c:pt>
                <c:pt idx="18675">
                  <c:v>2.0158199706475717</c:v>
                </c:pt>
                <c:pt idx="18676">
                  <c:v>3.1853790378485889</c:v>
                </c:pt>
                <c:pt idx="18677">
                  <c:v>2.5815984893287114</c:v>
                </c:pt>
                <c:pt idx="18678">
                  <c:v>2.7605708632754471</c:v>
                </c:pt>
                <c:pt idx="18679">
                  <c:v>2.374704273604511</c:v>
                </c:pt>
                <c:pt idx="18680">
                  <c:v>2.4546973769167835</c:v>
                </c:pt>
                <c:pt idx="18681">
                  <c:v>3.21712011819809</c:v>
                </c:pt>
                <c:pt idx="18682">
                  <c:v>2.7119846758512529</c:v>
                </c:pt>
                <c:pt idx="18683">
                  <c:v>3.7421931147805423</c:v>
                </c:pt>
                <c:pt idx="18684">
                  <c:v>2.7003527438740775</c:v>
                </c:pt>
                <c:pt idx="18685">
                  <c:v>2.9957781404927748</c:v>
                </c:pt>
                <c:pt idx="18686">
                  <c:v>3.2510487373952213</c:v>
                </c:pt>
                <c:pt idx="18687">
                  <c:v>2.8500114939595846</c:v>
                </c:pt>
                <c:pt idx="18688">
                  <c:v>2.8984416343972592</c:v>
                </c:pt>
                <c:pt idx="18689">
                  <c:v>2.7548415322998387</c:v>
                </c:pt>
                <c:pt idx="18690">
                  <c:v>2.3907352511609798</c:v>
                </c:pt>
                <c:pt idx="18691">
                  <c:v>2.9082567513227082</c:v>
                </c:pt>
                <c:pt idx="18692">
                  <c:v>2.4765145890784686</c:v>
                </c:pt>
                <c:pt idx="18693">
                  <c:v>2.8064234480373096</c:v>
                </c:pt>
                <c:pt idx="18694">
                  <c:v>2.950684621601714</c:v>
                </c:pt>
                <c:pt idx="18695">
                  <c:v>2.9281364537787873</c:v>
                </c:pt>
                <c:pt idx="18696">
                  <c:v>3.0145323181786292</c:v>
                </c:pt>
                <c:pt idx="18697">
                  <c:v>2.6760768130129895</c:v>
                </c:pt>
                <c:pt idx="18698">
                  <c:v>4.1353130235306823</c:v>
                </c:pt>
                <c:pt idx="18699">
                  <c:v>3.3464031230626574</c:v>
                </c:pt>
                <c:pt idx="18700">
                  <c:v>3.075652394042506</c:v>
                </c:pt>
                <c:pt idx="18701">
                  <c:v>2.9292966139505867</c:v>
                </c:pt>
                <c:pt idx="18702">
                  <c:v>3.5972634334288771</c:v>
                </c:pt>
                <c:pt idx="18703">
                  <c:v>2.6670129522701131</c:v>
                </c:pt>
                <c:pt idx="18704">
                  <c:v>3.4522415086929681</c:v>
                </c:pt>
                <c:pt idx="18705">
                  <c:v>3.3105267960926907</c:v>
                </c:pt>
                <c:pt idx="18706">
                  <c:v>3.1561556456548541</c:v>
                </c:pt>
                <c:pt idx="18707">
                  <c:v>2.7251088540666277</c:v>
                </c:pt>
                <c:pt idx="18708">
                  <c:v>2.9418914744798106</c:v>
                </c:pt>
                <c:pt idx="18709">
                  <c:v>2.9027887276722262</c:v>
                </c:pt>
                <c:pt idx="18710">
                  <c:v>3.4920544795512765</c:v>
                </c:pt>
                <c:pt idx="18711">
                  <c:v>2.6088968537672441</c:v>
                </c:pt>
                <c:pt idx="18712">
                  <c:v>3.4327326627343155</c:v>
                </c:pt>
                <c:pt idx="18713">
                  <c:v>2.5475371926303945</c:v>
                </c:pt>
                <c:pt idx="18714">
                  <c:v>2.8972177717260204</c:v>
                </c:pt>
                <c:pt idx="18715">
                  <c:v>3.5180784681447506</c:v>
                </c:pt>
                <c:pt idx="18716">
                  <c:v>3.4122706395626636</c:v>
                </c:pt>
                <c:pt idx="18717">
                  <c:v>3.5644022250989047</c:v>
                </c:pt>
                <c:pt idx="18718">
                  <c:v>2.7196842650232589</c:v>
                </c:pt>
                <c:pt idx="18719">
                  <c:v>2.6135988282662543</c:v>
                </c:pt>
                <c:pt idx="18720">
                  <c:v>2.755247232588617</c:v>
                </c:pt>
                <c:pt idx="18721">
                  <c:v>3.1393265169196622</c:v>
                </c:pt>
                <c:pt idx="18722">
                  <c:v>3.2267174560369294</c:v>
                </c:pt>
                <c:pt idx="18723">
                  <c:v>2.7839768916559757</c:v>
                </c:pt>
                <c:pt idx="18724">
                  <c:v>2.9004162197291121</c:v>
                </c:pt>
                <c:pt idx="18725">
                  <c:v>2.6505607610930597</c:v>
                </c:pt>
                <c:pt idx="18726">
                  <c:v>2.8010405031311123</c:v>
                </c:pt>
                <c:pt idx="18727">
                  <c:v>3.4495346866119583</c:v>
                </c:pt>
                <c:pt idx="18728">
                  <c:v>2.9870455161798595</c:v>
                </c:pt>
                <c:pt idx="18729">
                  <c:v>3.6038910722527442</c:v>
                </c:pt>
                <c:pt idx="18730">
                  <c:v>2.7017800670067089</c:v>
                </c:pt>
                <c:pt idx="18731">
                  <c:v>3.4036647503707549</c:v>
                </c:pt>
                <c:pt idx="18732">
                  <c:v>3</c:v>
                </c:pt>
                <c:pt idx="18733">
                  <c:v>2.8639209065241173</c:v>
                </c:pt>
                <c:pt idx="18734">
                  <c:v>2.8858841167830569</c:v>
                </c:pt>
                <c:pt idx="18735">
                  <c:v>2.9092982596365866</c:v>
                </c:pt>
                <c:pt idx="18736">
                  <c:v>3.1422455091186077</c:v>
                </c:pt>
                <c:pt idx="18737">
                  <c:v>3.5540745577106416</c:v>
                </c:pt>
                <c:pt idx="18738">
                  <c:v>3.0627496406841139</c:v>
                </c:pt>
                <c:pt idx="18739">
                  <c:v>2.9114107055320226</c:v>
                </c:pt>
                <c:pt idx="18740">
                  <c:v>2.7647451450136016</c:v>
                </c:pt>
                <c:pt idx="18741">
                  <c:v>3.0082230931048626</c:v>
                </c:pt>
                <c:pt idx="18742">
                  <c:v>2.9788592267078293</c:v>
                </c:pt>
                <c:pt idx="18743">
                  <c:v>3.0019758558897154</c:v>
                </c:pt>
                <c:pt idx="18744">
                  <c:v>2.9715982809512242</c:v>
                </c:pt>
                <c:pt idx="18745">
                  <c:v>5.2818167962266065</c:v>
                </c:pt>
                <c:pt idx="18746">
                  <c:v>3</c:v>
                </c:pt>
                <c:pt idx="18747">
                  <c:v>2.7220099769225996</c:v>
                </c:pt>
                <c:pt idx="18748">
                  <c:v>3.0395719843705247</c:v>
                </c:pt>
                <c:pt idx="18749">
                  <c:v>2.8566800640082155</c:v>
                </c:pt>
                <c:pt idx="18750">
                  <c:v>118.54908280329441</c:v>
                </c:pt>
                <c:pt idx="18751">
                  <c:v>3.2379599427873478</c:v>
                </c:pt>
                <c:pt idx="18752">
                  <c:v>2.9892366268342725</c:v>
                </c:pt>
                <c:pt idx="18753">
                  <c:v>2.8630638444352154</c:v>
                </c:pt>
                <c:pt idx="18754">
                  <c:v>2.7619164932999465</c:v>
                </c:pt>
                <c:pt idx="18755">
                  <c:v>3.5724560618632011</c:v>
                </c:pt>
                <c:pt idx="18756">
                  <c:v>2.3309058622046681</c:v>
                </c:pt>
                <c:pt idx="18757">
                  <c:v>3.2335312896623183</c:v>
                </c:pt>
                <c:pt idx="18758">
                  <c:v>2.7230051489149787</c:v>
                </c:pt>
                <c:pt idx="18759">
                  <c:v>2.7005103157338519</c:v>
                </c:pt>
                <c:pt idx="18760">
                  <c:v>2.8559326085214152</c:v>
                </c:pt>
                <c:pt idx="18761">
                  <c:v>3.2410928682919193</c:v>
                </c:pt>
                <c:pt idx="18762">
                  <c:v>3.260260988112631</c:v>
                </c:pt>
                <c:pt idx="18763">
                  <c:v>3.2297506946782253</c:v>
                </c:pt>
                <c:pt idx="18764">
                  <c:v>3.094543770994362</c:v>
                </c:pt>
                <c:pt idx="18765">
                  <c:v>2.2708543119946034</c:v>
                </c:pt>
                <c:pt idx="18766">
                  <c:v>3.1379288248291264</c:v>
                </c:pt>
                <c:pt idx="18767">
                  <c:v>2.5298624717020064</c:v>
                </c:pt>
                <c:pt idx="18768">
                  <c:v>3.4930533156410633</c:v>
                </c:pt>
                <c:pt idx="18769">
                  <c:v>3.5244234957694642</c:v>
                </c:pt>
                <c:pt idx="18770">
                  <c:v>3.4689821965886649</c:v>
                </c:pt>
                <c:pt idx="18771">
                  <c:v>2.4291452684754891</c:v>
                </c:pt>
                <c:pt idx="18772">
                  <c:v>3.6175212821320835</c:v>
                </c:pt>
                <c:pt idx="18773">
                  <c:v>3.2462459804180015</c:v>
                </c:pt>
                <c:pt idx="18774">
                  <c:v>2.6263473168290812</c:v>
                </c:pt>
                <c:pt idx="18775">
                  <c:v>3.4823882444138485</c:v>
                </c:pt>
                <c:pt idx="18776">
                  <c:v>2.801426133546618</c:v>
                </c:pt>
                <c:pt idx="18777">
                  <c:v>2.6687597475843754</c:v>
                </c:pt>
                <c:pt idx="18778">
                  <c:v>3.3196182864811381</c:v>
                </c:pt>
                <c:pt idx="18779">
                  <c:v>2.949125388471721</c:v>
                </c:pt>
                <c:pt idx="18780">
                  <c:v>3.3430067827764605</c:v>
                </c:pt>
                <c:pt idx="18781">
                  <c:v>2.7387673275230684</c:v>
                </c:pt>
                <c:pt idx="18782">
                  <c:v>3.2708194818567122</c:v>
                </c:pt>
                <c:pt idx="18783">
                  <c:v>3.2027519584900599</c:v>
                </c:pt>
                <c:pt idx="18784">
                  <c:v>2.6261179416540923</c:v>
                </c:pt>
                <c:pt idx="18785">
                  <c:v>2.596088541581425</c:v>
                </c:pt>
                <c:pt idx="18786">
                  <c:v>3.0014359581268546</c:v>
                </c:pt>
                <c:pt idx="18787">
                  <c:v>2.9850609932182297</c:v>
                </c:pt>
                <c:pt idx="18788">
                  <c:v>3.2259658612287678</c:v>
                </c:pt>
                <c:pt idx="18789">
                  <c:v>3.7234122328568136</c:v>
                </c:pt>
                <c:pt idx="18790">
                  <c:v>2.426515469960159</c:v>
                </c:pt>
                <c:pt idx="18791">
                  <c:v>2.0244367977024957</c:v>
                </c:pt>
                <c:pt idx="18792">
                  <c:v>2.886464739742312</c:v>
                </c:pt>
                <c:pt idx="18793">
                  <c:v>3.2118786807502659</c:v>
                </c:pt>
                <c:pt idx="18794">
                  <c:v>3.0634015983862395</c:v>
                </c:pt>
                <c:pt idx="18795">
                  <c:v>2.9830531253419101</c:v>
                </c:pt>
                <c:pt idx="18796">
                  <c:v>3.1254499682788563</c:v>
                </c:pt>
                <c:pt idx="18797">
                  <c:v>3.2617230126093135</c:v>
                </c:pt>
                <c:pt idx="18798">
                  <c:v>3.2258351869274327</c:v>
                </c:pt>
                <c:pt idx="18799">
                  <c:v>2.1333617132375928</c:v>
                </c:pt>
                <c:pt idx="18800">
                  <c:v>2.7785418514653015</c:v>
                </c:pt>
                <c:pt idx="18801">
                  <c:v>2.5451195509671951</c:v>
                </c:pt>
                <c:pt idx="18802">
                  <c:v>3.3707531544994582</c:v>
                </c:pt>
                <c:pt idx="18803">
                  <c:v>3.2726573740268439</c:v>
                </c:pt>
                <c:pt idx="18804">
                  <c:v>3.3964061479159953</c:v>
                </c:pt>
                <c:pt idx="18805">
                  <c:v>3.260532398063825</c:v>
                </c:pt>
                <c:pt idx="18806">
                  <c:v>2.1725628206378107</c:v>
                </c:pt>
                <c:pt idx="18807">
                  <c:v>2.2456716259261675</c:v>
                </c:pt>
                <c:pt idx="18808">
                  <c:v>3.0943778101426376</c:v>
                </c:pt>
                <c:pt idx="18809">
                  <c:v>2.8224756732537091</c:v>
                </c:pt>
                <c:pt idx="18810">
                  <c:v>2.6636200247473529</c:v>
                </c:pt>
                <c:pt idx="18811">
                  <c:v>3.0706697386270996</c:v>
                </c:pt>
                <c:pt idx="18812">
                  <c:v>2.8343187176131814</c:v>
                </c:pt>
                <c:pt idx="18813">
                  <c:v>2.4782554789279021</c:v>
                </c:pt>
                <c:pt idx="18814">
                  <c:v>3.3097537271763624</c:v>
                </c:pt>
                <c:pt idx="18815">
                  <c:v>2.7914485635369672</c:v>
                </c:pt>
                <c:pt idx="18816">
                  <c:v>2.9767226552863346</c:v>
                </c:pt>
                <c:pt idx="18817">
                  <c:v>2.0323611609085157</c:v>
                </c:pt>
                <c:pt idx="18818">
                  <c:v>3.2627409579772362</c:v>
                </c:pt>
                <c:pt idx="18819">
                  <c:v>2.420891557879469</c:v>
                </c:pt>
                <c:pt idx="18820">
                  <c:v>2.8526941879178369</c:v>
                </c:pt>
                <c:pt idx="18821">
                  <c:v>2.6093479027047435</c:v>
                </c:pt>
                <c:pt idx="18822">
                  <c:v>2.6062149655779034</c:v>
                </c:pt>
                <c:pt idx="18823">
                  <c:v>2.9230593743023245</c:v>
                </c:pt>
                <c:pt idx="18824">
                  <c:v>2.9259655226154142</c:v>
                </c:pt>
                <c:pt idx="18825">
                  <c:v>2.4660043238129585</c:v>
                </c:pt>
                <c:pt idx="18826">
                  <c:v>3.187517224377741</c:v>
                </c:pt>
                <c:pt idx="18827">
                  <c:v>2.6490764780851079</c:v>
                </c:pt>
                <c:pt idx="18828">
                  <c:v>2.816050486632605</c:v>
                </c:pt>
                <c:pt idx="18829">
                  <c:v>3.1964614194352241</c:v>
                </c:pt>
                <c:pt idx="18830">
                  <c:v>2.7461131258590523</c:v>
                </c:pt>
                <c:pt idx="18831">
                  <c:v>2.4450734399419982</c:v>
                </c:pt>
                <c:pt idx="18832">
                  <c:v>2.4850632844355829</c:v>
                </c:pt>
                <c:pt idx="18833">
                  <c:v>3.7876201477370195</c:v>
                </c:pt>
                <c:pt idx="18834">
                  <c:v>3.0017865524438889</c:v>
                </c:pt>
                <c:pt idx="18835">
                  <c:v>2.8955784622180682</c:v>
                </c:pt>
                <c:pt idx="18836">
                  <c:v>2.6962206221938887</c:v>
                </c:pt>
                <c:pt idx="18837">
                  <c:v>3.2669359521139265</c:v>
                </c:pt>
                <c:pt idx="18838">
                  <c:v>2.874096607525789</c:v>
                </c:pt>
                <c:pt idx="18839">
                  <c:v>2.2678674320736869</c:v>
                </c:pt>
                <c:pt idx="18840">
                  <c:v>2.7925178867049936</c:v>
                </c:pt>
                <c:pt idx="18841">
                  <c:v>2.4135112675117907</c:v>
                </c:pt>
                <c:pt idx="18842">
                  <c:v>2.9041733713244775</c:v>
                </c:pt>
                <c:pt idx="18843">
                  <c:v>2.5034480989103001</c:v>
                </c:pt>
                <c:pt idx="18844">
                  <c:v>2.926142806976304</c:v>
                </c:pt>
                <c:pt idx="18845">
                  <c:v>2.9538305408108005</c:v>
                </c:pt>
                <c:pt idx="18846">
                  <c:v>2.8207833147802299</c:v>
                </c:pt>
                <c:pt idx="18847">
                  <c:v>3.2453983429079889</c:v>
                </c:pt>
                <c:pt idx="18848">
                  <c:v>3.4832364646346128</c:v>
                </c:pt>
                <c:pt idx="18849">
                  <c:v>2.6213587874052706</c:v>
                </c:pt>
                <c:pt idx="18850">
                  <c:v>4.1647461256657046</c:v>
                </c:pt>
                <c:pt idx="18851">
                  <c:v>3.3222102480731523</c:v>
                </c:pt>
                <c:pt idx="18852">
                  <c:v>2.9005765558862917</c:v>
                </c:pt>
                <c:pt idx="18853">
                  <c:v>3.2109743318895712</c:v>
                </c:pt>
                <c:pt idx="18854">
                  <c:v>3.1093660514554196</c:v>
                </c:pt>
                <c:pt idx="18855">
                  <c:v>3.1053995852157716</c:v>
                </c:pt>
                <c:pt idx="18856">
                  <c:v>2.6673492681332549</c:v>
                </c:pt>
                <c:pt idx="18857">
                  <c:v>3.3036423656140408</c:v>
                </c:pt>
                <c:pt idx="18858">
                  <c:v>3.4062827492500456</c:v>
                </c:pt>
                <c:pt idx="18859">
                  <c:v>2.9356334774675759</c:v>
                </c:pt>
                <c:pt idx="18860">
                  <c:v>3.0146935458950459</c:v>
                </c:pt>
                <c:pt idx="18861">
                  <c:v>2.9698543577908785</c:v>
                </c:pt>
                <c:pt idx="18862">
                  <c:v>3.4854791566632</c:v>
                </c:pt>
                <c:pt idx="18863">
                  <c:v>2.5415892534149833</c:v>
                </c:pt>
                <c:pt idx="18864">
                  <c:v>3.4483320830590847</c:v>
                </c:pt>
                <c:pt idx="18865">
                  <c:v>2.8844604957458735</c:v>
                </c:pt>
                <c:pt idx="18866">
                  <c:v>3.4314521159611888</c:v>
                </c:pt>
                <c:pt idx="18867">
                  <c:v>3.0981022970937069</c:v>
                </c:pt>
                <c:pt idx="18868">
                  <c:v>3.5668162752336086</c:v>
                </c:pt>
                <c:pt idx="18869">
                  <c:v>2.600068954327039</c:v>
                </c:pt>
                <c:pt idx="18870">
                  <c:v>2.7460786920244171</c:v>
                </c:pt>
                <c:pt idx="18871">
                  <c:v>3.1093013007347046</c:v>
                </c:pt>
                <c:pt idx="18872">
                  <c:v>2.8738248148757108</c:v>
                </c:pt>
                <c:pt idx="18873">
                  <c:v>2.7839334667395361</c:v>
                </c:pt>
                <c:pt idx="18874">
                  <c:v>2.7719290878429343</c:v>
                </c:pt>
                <c:pt idx="18875">
                  <c:v>3.3877604193571909</c:v>
                </c:pt>
                <c:pt idx="18876">
                  <c:v>2.7891639276126758</c:v>
                </c:pt>
                <c:pt idx="18877">
                  <c:v>2.7225352429932181</c:v>
                </c:pt>
                <c:pt idx="18878">
                  <c:v>2.6542198594078021</c:v>
                </c:pt>
                <c:pt idx="18879">
                  <c:v>2.9332004355384846</c:v>
                </c:pt>
                <c:pt idx="18880">
                  <c:v>2.7246305148740406</c:v>
                </c:pt>
                <c:pt idx="18881">
                  <c:v>3.6561994929933106</c:v>
                </c:pt>
                <c:pt idx="18882">
                  <c:v>3.4355641020333829</c:v>
                </c:pt>
                <c:pt idx="18883">
                  <c:v>2.9759408019084681</c:v>
                </c:pt>
                <c:pt idx="18884">
                  <c:v>2.9023694981420256</c:v>
                </c:pt>
                <c:pt idx="18885">
                  <c:v>3.1494563025313482</c:v>
                </c:pt>
                <c:pt idx="18886">
                  <c:v>2.7366685764968426</c:v>
                </c:pt>
                <c:pt idx="18887">
                  <c:v>2.9760465823868749</c:v>
                </c:pt>
                <c:pt idx="18888">
                  <c:v>3.5798226647103752</c:v>
                </c:pt>
                <c:pt idx="18889">
                  <c:v>2.8914945760669779</c:v>
                </c:pt>
                <c:pt idx="18890">
                  <c:v>2.952172970855496</c:v>
                </c:pt>
                <c:pt idx="18891">
                  <c:v>2.9347579354091011</c:v>
                </c:pt>
                <c:pt idx="18892">
                  <c:v>2.9506574635928562</c:v>
                </c:pt>
                <c:pt idx="18893">
                  <c:v>2.9846947629924578</c:v>
                </c:pt>
                <c:pt idx="18894">
                  <c:v>3.1113131620406858</c:v>
                </c:pt>
                <c:pt idx="18895">
                  <c:v>5.1551645453469801</c:v>
                </c:pt>
                <c:pt idx="18896">
                  <c:v>2.7169051935724409</c:v>
                </c:pt>
                <c:pt idx="18897">
                  <c:v>3.3167346518499841</c:v>
                </c:pt>
                <c:pt idx="18898">
                  <c:v>3.0225747903911624</c:v>
                </c:pt>
                <c:pt idx="18899">
                  <c:v>3</c:v>
                </c:pt>
                <c:pt idx="18900">
                  <c:v>3.4524487884410311</c:v>
                </c:pt>
                <c:pt idx="18901">
                  <c:v>3.2522642853971853</c:v>
                </c:pt>
                <c:pt idx="18902">
                  <c:v>2.9968443778158256</c:v>
                </c:pt>
                <c:pt idx="18903">
                  <c:v>2.8893049959103498</c:v>
                </c:pt>
                <c:pt idx="18904">
                  <c:v>2.7763911653479694</c:v>
                </c:pt>
                <c:pt idx="18905">
                  <c:v>3.5991019940563955</c:v>
                </c:pt>
                <c:pt idx="18906">
                  <c:v>3.346541509254549</c:v>
                </c:pt>
                <c:pt idx="18907">
                  <c:v>2.1468892311641845</c:v>
                </c:pt>
                <c:pt idx="18908">
                  <c:v>2.7212977101068088</c:v>
                </c:pt>
                <c:pt idx="18909">
                  <c:v>2.7014458620886899</c:v>
                </c:pt>
                <c:pt idx="18910">
                  <c:v>2.786819923105047</c:v>
                </c:pt>
                <c:pt idx="18911">
                  <c:v>3.2370589885272789</c:v>
                </c:pt>
                <c:pt idx="18912">
                  <c:v>3.1697611623991082</c:v>
                </c:pt>
                <c:pt idx="18913">
                  <c:v>3.2324820623400714</c:v>
                </c:pt>
                <c:pt idx="18914">
                  <c:v>3.0834367505567801</c:v>
                </c:pt>
                <c:pt idx="18915">
                  <c:v>2.2776818737094584</c:v>
                </c:pt>
                <c:pt idx="18916">
                  <c:v>3.1292171522345043</c:v>
                </c:pt>
                <c:pt idx="18917">
                  <c:v>2.5166848590006023</c:v>
                </c:pt>
                <c:pt idx="18918">
                  <c:v>3.378235748624272</c:v>
                </c:pt>
                <c:pt idx="18919">
                  <c:v>3.5309318401857617</c:v>
                </c:pt>
                <c:pt idx="18920">
                  <c:v>3.2714564706178626</c:v>
                </c:pt>
                <c:pt idx="18921">
                  <c:v>3.2820138544295192</c:v>
                </c:pt>
                <c:pt idx="18922">
                  <c:v>2.3174376545848565</c:v>
                </c:pt>
                <c:pt idx="18923">
                  <c:v>3.1897136522486544</c:v>
                </c:pt>
                <c:pt idx="18924">
                  <c:v>2.6382678487949729</c:v>
                </c:pt>
                <c:pt idx="18925">
                  <c:v>3.4979968768341347</c:v>
                </c:pt>
                <c:pt idx="18926">
                  <c:v>2.8237061086047603</c:v>
                </c:pt>
                <c:pt idx="18927">
                  <c:v>2.7053519529984578</c:v>
                </c:pt>
                <c:pt idx="18928">
                  <c:v>3.3034063303497585</c:v>
                </c:pt>
                <c:pt idx="18929">
                  <c:v>2.9672787351444074</c:v>
                </c:pt>
                <c:pt idx="18930">
                  <c:v>3.3416848239724768</c:v>
                </c:pt>
                <c:pt idx="18931">
                  <c:v>2.744907702063986</c:v>
                </c:pt>
                <c:pt idx="18932">
                  <c:v>3.3071458357946275</c:v>
                </c:pt>
                <c:pt idx="18933">
                  <c:v>3.1882296453314787</c:v>
                </c:pt>
                <c:pt idx="18934">
                  <c:v>2.5889954697926516</c:v>
                </c:pt>
                <c:pt idx="18935">
                  <c:v>2.5796975719110642</c:v>
                </c:pt>
                <c:pt idx="18936">
                  <c:v>3.1707188117956955</c:v>
                </c:pt>
                <c:pt idx="18937">
                  <c:v>3.0110904326227987</c:v>
                </c:pt>
                <c:pt idx="18938">
                  <c:v>3.6827177209707553</c:v>
                </c:pt>
                <c:pt idx="18939">
                  <c:v>2.4078550587303589</c:v>
                </c:pt>
                <c:pt idx="18940">
                  <c:v>2.988041269968992</c:v>
                </c:pt>
                <c:pt idx="18941">
                  <c:v>2.8776040302069328</c:v>
                </c:pt>
                <c:pt idx="18942">
                  <c:v>3.2103809199038986</c:v>
                </c:pt>
                <c:pt idx="18943">
                  <c:v>2.0157438043543761</c:v>
                </c:pt>
                <c:pt idx="18944">
                  <c:v>3.0386979591793337</c:v>
                </c:pt>
                <c:pt idx="18945">
                  <c:v>3.1344574685789022</c:v>
                </c:pt>
                <c:pt idx="18946">
                  <c:v>3.2025857644199331</c:v>
                </c:pt>
                <c:pt idx="18947">
                  <c:v>3.3074332252660517</c:v>
                </c:pt>
                <c:pt idx="18948">
                  <c:v>2.2273359451259118</c:v>
                </c:pt>
                <c:pt idx="18949">
                  <c:v>2.806196415514175</c:v>
                </c:pt>
                <c:pt idx="18950">
                  <c:v>2.5620837563788319</c:v>
                </c:pt>
                <c:pt idx="18951">
                  <c:v>3.3255043364998351</c:v>
                </c:pt>
                <c:pt idx="18952">
                  <c:v>2.1542550990503688</c:v>
                </c:pt>
                <c:pt idx="18953">
                  <c:v>3.3154376313764753</c:v>
                </c:pt>
                <c:pt idx="18954">
                  <c:v>2.1053084033035745</c:v>
                </c:pt>
                <c:pt idx="18955">
                  <c:v>3.2858850327222906</c:v>
                </c:pt>
                <c:pt idx="18956">
                  <c:v>3.354863429112906</c:v>
                </c:pt>
                <c:pt idx="18957">
                  <c:v>3.226282313343487</c:v>
                </c:pt>
                <c:pt idx="18958">
                  <c:v>3.0368733586048311</c:v>
                </c:pt>
                <c:pt idx="18959">
                  <c:v>2.7277158622768765</c:v>
                </c:pt>
                <c:pt idx="18960">
                  <c:v>2.6815900772480865</c:v>
                </c:pt>
                <c:pt idx="18961">
                  <c:v>3.0714400975397633</c:v>
                </c:pt>
                <c:pt idx="18962">
                  <c:v>2.4053152779730826</c:v>
                </c:pt>
                <c:pt idx="18963">
                  <c:v>2.9832076519107353</c:v>
                </c:pt>
                <c:pt idx="18964">
                  <c:v>2.9434974787489177</c:v>
                </c:pt>
                <c:pt idx="18965">
                  <c:v>2.3553500329519919</c:v>
                </c:pt>
                <c:pt idx="18966">
                  <c:v>1.9691048825882949</c:v>
                </c:pt>
                <c:pt idx="18967">
                  <c:v>3.3541454710290202</c:v>
                </c:pt>
                <c:pt idx="18968">
                  <c:v>2.8598035363009977</c:v>
                </c:pt>
                <c:pt idx="18969">
                  <c:v>3.2375117861946361</c:v>
                </c:pt>
                <c:pt idx="18970">
                  <c:v>2.5594543162906302</c:v>
                </c:pt>
                <c:pt idx="18971">
                  <c:v>2.9143383232240074</c:v>
                </c:pt>
                <c:pt idx="18972">
                  <c:v>2.9432051390882528</c:v>
                </c:pt>
                <c:pt idx="18973">
                  <c:v>2.301121390821443</c:v>
                </c:pt>
                <c:pt idx="18974">
                  <c:v>2.6206817737018993</c:v>
                </c:pt>
                <c:pt idx="18975">
                  <c:v>2.9252369419519444</c:v>
                </c:pt>
                <c:pt idx="18976">
                  <c:v>2.4670139070290116</c:v>
                </c:pt>
                <c:pt idx="18977">
                  <c:v>3.1842962112432778</c:v>
                </c:pt>
                <c:pt idx="18978">
                  <c:v>2.6620029487092136</c:v>
                </c:pt>
                <c:pt idx="18979">
                  <c:v>2.8168474241874808</c:v>
                </c:pt>
                <c:pt idx="18980">
                  <c:v>3.2182537626215311</c:v>
                </c:pt>
                <c:pt idx="18981">
                  <c:v>3.7245266149470133</c:v>
                </c:pt>
                <c:pt idx="18982">
                  <c:v>2.7487518234961033</c:v>
                </c:pt>
                <c:pt idx="18983">
                  <c:v>2.5160341583912569</c:v>
                </c:pt>
                <c:pt idx="18984">
                  <c:v>2.9124106526248683</c:v>
                </c:pt>
                <c:pt idx="18985">
                  <c:v>2.8680848819026012</c:v>
                </c:pt>
                <c:pt idx="18986">
                  <c:v>2.71078581218958</c:v>
                </c:pt>
                <c:pt idx="18987">
                  <c:v>3.2807335675707767</c:v>
                </c:pt>
                <c:pt idx="18988">
                  <c:v>3.0319151914068758</c:v>
                </c:pt>
                <c:pt idx="18989">
                  <c:v>2.8030927110850739</c:v>
                </c:pt>
                <c:pt idx="18990">
                  <c:v>2.4628990708206309</c:v>
                </c:pt>
                <c:pt idx="18991">
                  <c:v>2.9004800190001818</c:v>
                </c:pt>
                <c:pt idx="18992">
                  <c:v>2.5414241321238036</c:v>
                </c:pt>
                <c:pt idx="18993">
                  <c:v>2.9522741689154035</c:v>
                </c:pt>
                <c:pt idx="18994">
                  <c:v>2.8293589465053293</c:v>
                </c:pt>
                <c:pt idx="18995">
                  <c:v>2.9459469361076485</c:v>
                </c:pt>
                <c:pt idx="18996">
                  <c:v>2.3915237910050138</c:v>
                </c:pt>
                <c:pt idx="18997">
                  <c:v>3.3353933111482901</c:v>
                </c:pt>
                <c:pt idx="18998">
                  <c:v>3.1927805733458485</c:v>
                </c:pt>
                <c:pt idx="18999">
                  <c:v>3.0448223845128166</c:v>
                </c:pt>
                <c:pt idx="19000">
                  <c:v>3.3594794835424411</c:v>
                </c:pt>
                <c:pt idx="19001">
                  <c:v>3.5541889922639385</c:v>
                </c:pt>
                <c:pt idx="19002">
                  <c:v>4.2112426842767094</c:v>
                </c:pt>
                <c:pt idx="19003">
                  <c:v>2.9164317159009947</c:v>
                </c:pt>
                <c:pt idx="19004">
                  <c:v>3.0781160327769559</c:v>
                </c:pt>
                <c:pt idx="19005">
                  <c:v>2.648265697551877</c:v>
                </c:pt>
                <c:pt idx="19006">
                  <c:v>3.3451580821693163</c:v>
                </c:pt>
                <c:pt idx="19007">
                  <c:v>2.6538918134683689</c:v>
                </c:pt>
                <c:pt idx="19008">
                  <c:v>3.3932801089043187</c:v>
                </c:pt>
                <c:pt idx="19009">
                  <c:v>2.7473873062614484</c:v>
                </c:pt>
                <c:pt idx="19010">
                  <c:v>2.9258616421415962</c:v>
                </c:pt>
                <c:pt idx="19011">
                  <c:v>3.0116507407694635</c:v>
                </c:pt>
                <c:pt idx="19012">
                  <c:v>2.5357731165657631</c:v>
                </c:pt>
                <c:pt idx="19013">
                  <c:v>3.5175310865418048</c:v>
                </c:pt>
                <c:pt idx="19014">
                  <c:v>2.6503019812317357</c:v>
                </c:pt>
                <c:pt idx="19015">
                  <c:v>3.4339185566105392</c:v>
                </c:pt>
                <c:pt idx="19016">
                  <c:v>2.8988101559920638</c:v>
                </c:pt>
                <c:pt idx="19017">
                  <c:v>3.5257806263491869</c:v>
                </c:pt>
                <c:pt idx="19018">
                  <c:v>3.0319479264811222</c:v>
                </c:pt>
                <c:pt idx="19019">
                  <c:v>3.4521300224584732</c:v>
                </c:pt>
                <c:pt idx="19020">
                  <c:v>2.6811940520651878</c:v>
                </c:pt>
                <c:pt idx="19021">
                  <c:v>3.1621228379009052</c:v>
                </c:pt>
                <c:pt idx="19022">
                  <c:v>2.8998467330099187</c:v>
                </c:pt>
                <c:pt idx="19023">
                  <c:v>2.792939403802603</c:v>
                </c:pt>
                <c:pt idx="19024">
                  <c:v>2.7865158972926047</c:v>
                </c:pt>
                <c:pt idx="19025">
                  <c:v>2.6789987108793376</c:v>
                </c:pt>
                <c:pt idx="19026">
                  <c:v>2.6628967674441149</c:v>
                </c:pt>
                <c:pt idx="19027">
                  <c:v>3.442210237512112</c:v>
                </c:pt>
                <c:pt idx="19028">
                  <c:v>2.8352709855399159</c:v>
                </c:pt>
                <c:pt idx="19029">
                  <c:v>2.9928200065959873</c:v>
                </c:pt>
                <c:pt idx="19030">
                  <c:v>3.584778083511035</c:v>
                </c:pt>
                <c:pt idx="19031">
                  <c:v>2.7086387327625125</c:v>
                </c:pt>
                <c:pt idx="19032">
                  <c:v>2.8552151530537557</c:v>
                </c:pt>
                <c:pt idx="19033">
                  <c:v>3.4727472027100732</c:v>
                </c:pt>
                <c:pt idx="19034">
                  <c:v>3.4432174639133302</c:v>
                </c:pt>
                <c:pt idx="19035">
                  <c:v>2.7089621542650053</c:v>
                </c:pt>
                <c:pt idx="19036">
                  <c:v>3.1307560617048349</c:v>
                </c:pt>
                <c:pt idx="19037">
                  <c:v>3.0587884607852991</c:v>
                </c:pt>
                <c:pt idx="19038">
                  <c:v>2.9497988806993605</c:v>
                </c:pt>
                <c:pt idx="19039">
                  <c:v>2.8941780635208323</c:v>
                </c:pt>
                <c:pt idx="19040">
                  <c:v>3.0147968671067682</c:v>
                </c:pt>
                <c:pt idx="19041">
                  <c:v>2.954180199346216</c:v>
                </c:pt>
                <c:pt idx="19042">
                  <c:v>2.788319851305916</c:v>
                </c:pt>
                <c:pt idx="19043">
                  <c:v>3.5608723752536715</c:v>
                </c:pt>
                <c:pt idx="19044">
                  <c:v>2.9855008942035388</c:v>
                </c:pt>
                <c:pt idx="19045">
                  <c:v>3.1313591539849361</c:v>
                </c:pt>
                <c:pt idx="19046">
                  <c:v>3.0095490632352804</c:v>
                </c:pt>
                <c:pt idx="19047">
                  <c:v>3.4802770981374183</c:v>
                </c:pt>
                <c:pt idx="19048">
                  <c:v>3.2247836998642381</c:v>
                </c:pt>
                <c:pt idx="19049">
                  <c:v>4.0455753237077055</c:v>
                </c:pt>
                <c:pt idx="19050">
                  <c:v>-576.72132933983244</c:v>
                </c:pt>
                <c:pt idx="19051">
                  <c:v>3.2339008643921323</c:v>
                </c:pt>
                <c:pt idx="19052">
                  <c:v>2.9816710989981878</c:v>
                </c:pt>
                <c:pt idx="19053">
                  <c:v>2.8542255393846494</c:v>
                </c:pt>
                <c:pt idx="19054">
                  <c:v>2.7772573042702065</c:v>
                </c:pt>
                <c:pt idx="19055">
                  <c:v>3.556993854237521</c:v>
                </c:pt>
                <c:pt idx="19056">
                  <c:v>2.4387526494030896</c:v>
                </c:pt>
                <c:pt idx="19057">
                  <c:v>3.3009184987416345</c:v>
                </c:pt>
                <c:pt idx="19058">
                  <c:v>2.7287227596822641</c:v>
                </c:pt>
                <c:pt idx="19059">
                  <c:v>2.7050648587500836</c:v>
                </c:pt>
                <c:pt idx="19060">
                  <c:v>2.7311251366804346</c:v>
                </c:pt>
                <c:pt idx="19061">
                  <c:v>3.2356487735549111</c:v>
                </c:pt>
                <c:pt idx="19062">
                  <c:v>3.1977079257300587</c:v>
                </c:pt>
                <c:pt idx="19063">
                  <c:v>3.2200601455616606</c:v>
                </c:pt>
                <c:pt idx="19064">
                  <c:v>3.0848915719042833</c:v>
                </c:pt>
                <c:pt idx="19065">
                  <c:v>2.3064090319794546</c:v>
                </c:pt>
                <c:pt idx="19066">
                  <c:v>2.1919951562629847</c:v>
                </c:pt>
                <c:pt idx="19067">
                  <c:v>3.052202970293501</c:v>
                </c:pt>
                <c:pt idx="19068">
                  <c:v>3.3247579385945727</c:v>
                </c:pt>
                <c:pt idx="19069">
                  <c:v>3.497631646492211</c:v>
                </c:pt>
                <c:pt idx="19070">
                  <c:v>2.9718337445713159</c:v>
                </c:pt>
                <c:pt idx="19071">
                  <c:v>3.3218295351084932</c:v>
                </c:pt>
                <c:pt idx="19072">
                  <c:v>3.134468966290668</c:v>
                </c:pt>
                <c:pt idx="19073">
                  <c:v>2.2973397031977396</c:v>
                </c:pt>
                <c:pt idx="19074">
                  <c:v>2.6100294752781359</c:v>
                </c:pt>
                <c:pt idx="19075">
                  <c:v>2.7465048611907372</c:v>
                </c:pt>
                <c:pt idx="19076">
                  <c:v>3.4854651367146143</c:v>
                </c:pt>
                <c:pt idx="19077">
                  <c:v>2.7964725800151178</c:v>
                </c:pt>
                <c:pt idx="19078">
                  <c:v>3.3008050053931082</c:v>
                </c:pt>
                <c:pt idx="19079">
                  <c:v>2.9289965368841888</c:v>
                </c:pt>
                <c:pt idx="19080">
                  <c:v>3.1788690326696001</c:v>
                </c:pt>
                <c:pt idx="19081">
                  <c:v>2.7459570526750907</c:v>
                </c:pt>
                <c:pt idx="19082">
                  <c:v>3.2982119533872991</c:v>
                </c:pt>
                <c:pt idx="19083">
                  <c:v>3.1531621496251439</c:v>
                </c:pt>
                <c:pt idx="19084">
                  <c:v>2.6326997522321793</c:v>
                </c:pt>
                <c:pt idx="19085">
                  <c:v>3.1741163199675038</c:v>
                </c:pt>
                <c:pt idx="19086">
                  <c:v>2.5623214424766316</c:v>
                </c:pt>
                <c:pt idx="19087">
                  <c:v>2.9998670768136413</c:v>
                </c:pt>
                <c:pt idx="19088">
                  <c:v>2.4241232700595958</c:v>
                </c:pt>
                <c:pt idx="19089">
                  <c:v>3.6568337457393039</c:v>
                </c:pt>
                <c:pt idx="19090">
                  <c:v>2.9801696211047943</c:v>
                </c:pt>
                <c:pt idx="19091">
                  <c:v>2.8305074180707699</c:v>
                </c:pt>
                <c:pt idx="19092">
                  <c:v>1.9980613325042151</c:v>
                </c:pt>
                <c:pt idx="19093">
                  <c:v>3.0116603738285526</c:v>
                </c:pt>
                <c:pt idx="19094">
                  <c:v>3.1120739960537591</c:v>
                </c:pt>
                <c:pt idx="19095">
                  <c:v>3.2737741689661872</c:v>
                </c:pt>
                <c:pt idx="19096">
                  <c:v>2.0598212255649457</c:v>
                </c:pt>
                <c:pt idx="19097">
                  <c:v>3.1837248173148844</c:v>
                </c:pt>
                <c:pt idx="19098">
                  <c:v>2.0609394200478404</c:v>
                </c:pt>
                <c:pt idx="19099">
                  <c:v>3.2889093961665647</c:v>
                </c:pt>
                <c:pt idx="19100">
                  <c:v>2.4981717601539248</c:v>
                </c:pt>
                <c:pt idx="19101">
                  <c:v>2.1559702081436152</c:v>
                </c:pt>
                <c:pt idx="19102">
                  <c:v>3.2807185676453479</c:v>
                </c:pt>
                <c:pt idx="19103">
                  <c:v>3.2566996342447849</c:v>
                </c:pt>
                <c:pt idx="19104">
                  <c:v>3.07257798988452</c:v>
                </c:pt>
                <c:pt idx="19105">
                  <c:v>2.7974167441243356</c:v>
                </c:pt>
                <c:pt idx="19106">
                  <c:v>3.3457447125655047</c:v>
                </c:pt>
                <c:pt idx="19107">
                  <c:v>2.9118274476706576</c:v>
                </c:pt>
                <c:pt idx="19108">
                  <c:v>3.3344311156019182</c:v>
                </c:pt>
                <c:pt idx="19109">
                  <c:v>2.6227952851109158</c:v>
                </c:pt>
                <c:pt idx="19110">
                  <c:v>2.2654195036060649</c:v>
                </c:pt>
                <c:pt idx="19111">
                  <c:v>3.0542273655010979</c:v>
                </c:pt>
                <c:pt idx="19112">
                  <c:v>2.6666331107714525</c:v>
                </c:pt>
                <c:pt idx="19113">
                  <c:v>2.9592262521792958</c:v>
                </c:pt>
                <c:pt idx="19114">
                  <c:v>1.8978075305294677</c:v>
                </c:pt>
                <c:pt idx="19115">
                  <c:v>2.923248886463182</c:v>
                </c:pt>
                <c:pt idx="19116">
                  <c:v>3.3169932060196152</c:v>
                </c:pt>
                <c:pt idx="19117">
                  <c:v>3.1133584692931553</c:v>
                </c:pt>
                <c:pt idx="19118">
                  <c:v>2.3959992758768429</c:v>
                </c:pt>
                <c:pt idx="19119">
                  <c:v>2.562170131463414</c:v>
                </c:pt>
                <c:pt idx="19120">
                  <c:v>2.8428941265496337</c:v>
                </c:pt>
                <c:pt idx="19121">
                  <c:v>2.8675490927732246</c:v>
                </c:pt>
                <c:pt idx="19122">
                  <c:v>2.9576865964451025</c:v>
                </c:pt>
                <c:pt idx="19123">
                  <c:v>2.5737135318781155</c:v>
                </c:pt>
                <c:pt idx="19124">
                  <c:v>2.3196173781348679</c:v>
                </c:pt>
                <c:pt idx="19125">
                  <c:v>2.931587258806553</c:v>
                </c:pt>
                <c:pt idx="19126">
                  <c:v>3.1398289907512642</c:v>
                </c:pt>
                <c:pt idx="19127">
                  <c:v>2.5002636199128316</c:v>
                </c:pt>
                <c:pt idx="19128">
                  <c:v>2.8131530993247948</c:v>
                </c:pt>
                <c:pt idx="19129">
                  <c:v>2.6707464221375798</c:v>
                </c:pt>
                <c:pt idx="19130">
                  <c:v>3.2053933875596599</c:v>
                </c:pt>
                <c:pt idx="19131">
                  <c:v>3.6908954438904331</c:v>
                </c:pt>
                <c:pt idx="19132">
                  <c:v>2.7189079721726004</c:v>
                </c:pt>
                <c:pt idx="19133">
                  <c:v>2.495556522348199</c:v>
                </c:pt>
                <c:pt idx="19134">
                  <c:v>2.727837401277367</c:v>
                </c:pt>
                <c:pt idx="19135">
                  <c:v>2.8375608989962431</c:v>
                </c:pt>
                <c:pt idx="19136">
                  <c:v>2.6897836472687162</c:v>
                </c:pt>
                <c:pt idx="19137">
                  <c:v>2.9845098822272096</c:v>
                </c:pt>
                <c:pt idx="19138">
                  <c:v>2.8820142510356948</c:v>
                </c:pt>
                <c:pt idx="19139">
                  <c:v>3.2510015544136452</c:v>
                </c:pt>
                <c:pt idx="19140">
                  <c:v>2.4802443270836618</c:v>
                </c:pt>
                <c:pt idx="19141">
                  <c:v>2.8654123103973346</c:v>
                </c:pt>
                <c:pt idx="19142">
                  <c:v>2.5646960255506244</c:v>
                </c:pt>
                <c:pt idx="19143">
                  <c:v>2.9105575313194407</c:v>
                </c:pt>
                <c:pt idx="19144">
                  <c:v>2.9023300115688522</c:v>
                </c:pt>
                <c:pt idx="19145">
                  <c:v>2.8163197321943505</c:v>
                </c:pt>
                <c:pt idx="19146">
                  <c:v>3.0616765892013311</c:v>
                </c:pt>
                <c:pt idx="19147">
                  <c:v>3.2932186328913233</c:v>
                </c:pt>
                <c:pt idx="19148">
                  <c:v>3.3028664245018859</c:v>
                </c:pt>
                <c:pt idx="19149">
                  <c:v>2.6438300223570099</c:v>
                </c:pt>
                <c:pt idx="19150">
                  <c:v>3.4999949412915266</c:v>
                </c:pt>
                <c:pt idx="19151">
                  <c:v>3.0399224600464572</c:v>
                </c:pt>
                <c:pt idx="19152">
                  <c:v>2.8849171525036059</c:v>
                </c:pt>
                <c:pt idx="19153">
                  <c:v>4.1918323049620065</c:v>
                </c:pt>
                <c:pt idx="19154">
                  <c:v>2.8488579450652969</c:v>
                </c:pt>
                <c:pt idx="19155">
                  <c:v>3.2962237276787896</c:v>
                </c:pt>
                <c:pt idx="19156">
                  <c:v>3.3967739222162026</c:v>
                </c:pt>
                <c:pt idx="19157">
                  <c:v>2.8971609495745594</c:v>
                </c:pt>
                <c:pt idx="19158">
                  <c:v>3.219263930862486</c:v>
                </c:pt>
                <c:pt idx="19159">
                  <c:v>2.6037048604984898</c:v>
                </c:pt>
                <c:pt idx="19160">
                  <c:v>2.5788002670069168</c:v>
                </c:pt>
                <c:pt idx="19161">
                  <c:v>3.4289241424197114</c:v>
                </c:pt>
                <c:pt idx="19162">
                  <c:v>2.7724245996190504</c:v>
                </c:pt>
                <c:pt idx="19163">
                  <c:v>2.5056953148216166</c:v>
                </c:pt>
                <c:pt idx="19164">
                  <c:v>3.404712113713023</c:v>
                </c:pt>
                <c:pt idx="19165">
                  <c:v>2.8931045081178852</c:v>
                </c:pt>
                <c:pt idx="19166">
                  <c:v>2.8102888767853567</c:v>
                </c:pt>
                <c:pt idx="19167">
                  <c:v>3.3942151705782262</c:v>
                </c:pt>
                <c:pt idx="19168">
                  <c:v>3.5182203907986471</c:v>
                </c:pt>
                <c:pt idx="19169">
                  <c:v>2.7546393079279157</c:v>
                </c:pt>
                <c:pt idx="19170">
                  <c:v>2.7154096424938157</c:v>
                </c:pt>
                <c:pt idx="19171">
                  <c:v>2.7135580519235649</c:v>
                </c:pt>
                <c:pt idx="19172">
                  <c:v>2.8148208568819841</c:v>
                </c:pt>
                <c:pt idx="19173">
                  <c:v>3.1308593386937611</c:v>
                </c:pt>
                <c:pt idx="19174">
                  <c:v>3.0552372288376155</c:v>
                </c:pt>
                <c:pt idx="19175">
                  <c:v>2.842261515343778</c:v>
                </c:pt>
                <c:pt idx="19176">
                  <c:v>2.6635855687149474</c:v>
                </c:pt>
                <c:pt idx="19177">
                  <c:v>2.7809716739596646</c:v>
                </c:pt>
                <c:pt idx="19178">
                  <c:v>2.6322557148827768</c:v>
                </c:pt>
                <c:pt idx="19179">
                  <c:v>3.3775223123331775</c:v>
                </c:pt>
                <c:pt idx="19180">
                  <c:v>2.8114706648920889</c:v>
                </c:pt>
                <c:pt idx="19181">
                  <c:v>2.6904478957020799</c:v>
                </c:pt>
                <c:pt idx="19182">
                  <c:v>3.557844994341453</c:v>
                </c:pt>
                <c:pt idx="19183">
                  <c:v>2.7719604764368553</c:v>
                </c:pt>
                <c:pt idx="19184">
                  <c:v>3.1146975445213454</c:v>
                </c:pt>
                <c:pt idx="19185">
                  <c:v>2.7608187585045192</c:v>
                </c:pt>
                <c:pt idx="19186">
                  <c:v>2.917937172878712</c:v>
                </c:pt>
                <c:pt idx="19187">
                  <c:v>2.8550493486521695</c:v>
                </c:pt>
                <c:pt idx="19188">
                  <c:v>3.3791543251140732</c:v>
                </c:pt>
                <c:pt idx="19189">
                  <c:v>3.4319960431190482</c:v>
                </c:pt>
                <c:pt idx="19190">
                  <c:v>3.0538348576014185</c:v>
                </c:pt>
                <c:pt idx="19191">
                  <c:v>2.7472793428172442</c:v>
                </c:pt>
                <c:pt idx="19192">
                  <c:v>2.9271286877599549</c:v>
                </c:pt>
                <c:pt idx="19193">
                  <c:v>3.0454827118929586</c:v>
                </c:pt>
                <c:pt idx="19194">
                  <c:v>3.3425439745941001</c:v>
                </c:pt>
                <c:pt idx="19195">
                  <c:v>2.9389933856118993</c:v>
                </c:pt>
                <c:pt idx="19196">
                  <c:v>4.9926414603880609</c:v>
                </c:pt>
                <c:pt idx="19197">
                  <c:v>2.8640257835187373</c:v>
                </c:pt>
                <c:pt idx="19198">
                  <c:v>2.9780379758162425</c:v>
                </c:pt>
                <c:pt idx="19199">
                  <c:v>2.8519204429133467</c:v>
                </c:pt>
                <c:pt idx="19200">
                  <c:v>-43.505629330310015</c:v>
                </c:pt>
                <c:pt idx="19201">
                  <c:v>3.2855615326097798</c:v>
                </c:pt>
                <c:pt idx="19202">
                  <c:v>3.020983539325941</c:v>
                </c:pt>
                <c:pt idx="19203">
                  <c:v>2.8951697652061337</c:v>
                </c:pt>
                <c:pt idx="19204">
                  <c:v>2.830331664760199</c:v>
                </c:pt>
                <c:pt idx="19205">
                  <c:v>3.6554232753324554</c:v>
                </c:pt>
                <c:pt idx="19206">
                  <c:v>2.5077814954923405</c:v>
                </c:pt>
                <c:pt idx="19207">
                  <c:v>3.3822837792334637</c:v>
                </c:pt>
                <c:pt idx="19208">
                  <c:v>2.7183867008699143</c:v>
                </c:pt>
                <c:pt idx="19209">
                  <c:v>2.7333724151505709</c:v>
                </c:pt>
                <c:pt idx="19210">
                  <c:v>2.681717348412985</c:v>
                </c:pt>
                <c:pt idx="19211">
                  <c:v>3.2463919113179407</c:v>
                </c:pt>
                <c:pt idx="19212">
                  <c:v>3.250805963210412</c:v>
                </c:pt>
                <c:pt idx="19213">
                  <c:v>3.0754044456428886</c:v>
                </c:pt>
                <c:pt idx="19214">
                  <c:v>3.120174333395588</c:v>
                </c:pt>
                <c:pt idx="19215">
                  <c:v>2.2638529470743451</c:v>
                </c:pt>
                <c:pt idx="19216">
                  <c:v>2.3442396447530771</c:v>
                </c:pt>
                <c:pt idx="19217">
                  <c:v>3.0970721806613124</c:v>
                </c:pt>
                <c:pt idx="19218">
                  <c:v>3.2459340764328029</c:v>
                </c:pt>
                <c:pt idx="19219">
                  <c:v>2.6721984239829015</c:v>
                </c:pt>
                <c:pt idx="19220">
                  <c:v>3.5034239306690154</c:v>
                </c:pt>
                <c:pt idx="19221">
                  <c:v>3.4196139967167514</c:v>
                </c:pt>
                <c:pt idx="19222">
                  <c:v>3.0652254034353552</c:v>
                </c:pt>
                <c:pt idx="19223">
                  <c:v>2.6961780453412532</c:v>
                </c:pt>
                <c:pt idx="19224">
                  <c:v>2.2838987788703582</c:v>
                </c:pt>
                <c:pt idx="19225">
                  <c:v>2.8501679536930755</c:v>
                </c:pt>
                <c:pt idx="19226">
                  <c:v>2.6856721159498473</c:v>
                </c:pt>
                <c:pt idx="19227">
                  <c:v>3.4523728853158908</c:v>
                </c:pt>
                <c:pt idx="19228">
                  <c:v>3.3352105974810775</c:v>
                </c:pt>
                <c:pt idx="19229">
                  <c:v>2.9553095825667741</c:v>
                </c:pt>
                <c:pt idx="19230">
                  <c:v>3.2314907911947217</c:v>
                </c:pt>
                <c:pt idx="19231">
                  <c:v>2.7336363735079985</c:v>
                </c:pt>
                <c:pt idx="19232">
                  <c:v>3.3497587739692607</c:v>
                </c:pt>
                <c:pt idx="19233">
                  <c:v>3.2249226751689593</c:v>
                </c:pt>
                <c:pt idx="19234">
                  <c:v>2.9421123232427799</c:v>
                </c:pt>
                <c:pt idx="19235">
                  <c:v>2.6097255639270411</c:v>
                </c:pt>
                <c:pt idx="19236">
                  <c:v>3.202834138111784</c:v>
                </c:pt>
                <c:pt idx="19237">
                  <c:v>2.6309566874041499</c:v>
                </c:pt>
                <c:pt idx="19238">
                  <c:v>2.4631274621740955</c:v>
                </c:pt>
                <c:pt idx="19239">
                  <c:v>3.7434749203539752</c:v>
                </c:pt>
                <c:pt idx="19240">
                  <c:v>3.054999603412984</c:v>
                </c:pt>
                <c:pt idx="19241">
                  <c:v>2.0381848114411234</c:v>
                </c:pt>
                <c:pt idx="19242">
                  <c:v>2.8782082974752772</c:v>
                </c:pt>
                <c:pt idx="19243">
                  <c:v>2.1144429206408724</c:v>
                </c:pt>
                <c:pt idx="19244">
                  <c:v>3.2754545161023798</c:v>
                </c:pt>
                <c:pt idx="19245">
                  <c:v>3.1553062035031116</c:v>
                </c:pt>
                <c:pt idx="19246">
                  <c:v>3.0187597959142645</c:v>
                </c:pt>
                <c:pt idx="19247">
                  <c:v>3.2522682687692939</c:v>
                </c:pt>
                <c:pt idx="19248">
                  <c:v>3.3179713359187186</c:v>
                </c:pt>
                <c:pt idx="19249">
                  <c:v>2.1148852650254697</c:v>
                </c:pt>
                <c:pt idx="19250">
                  <c:v>2.797883225257928</c:v>
                </c:pt>
                <c:pt idx="19251">
                  <c:v>3.3137022450169358</c:v>
                </c:pt>
                <c:pt idx="19252">
                  <c:v>2.5726499906882645</c:v>
                </c:pt>
                <c:pt idx="19253">
                  <c:v>2.7982399347483553</c:v>
                </c:pt>
                <c:pt idx="19254">
                  <c:v>3.1234843743619281</c:v>
                </c:pt>
                <c:pt idx="19255">
                  <c:v>2.5493670196499276</c:v>
                </c:pt>
                <c:pt idx="19256">
                  <c:v>3.330049214754303</c:v>
                </c:pt>
                <c:pt idx="19257">
                  <c:v>3.4106891134015824</c:v>
                </c:pt>
                <c:pt idx="19258">
                  <c:v>3.4654335676950501</c:v>
                </c:pt>
                <c:pt idx="19259">
                  <c:v>2.1906629883208089</c:v>
                </c:pt>
                <c:pt idx="19260">
                  <c:v>2.3134611715510047</c:v>
                </c:pt>
                <c:pt idx="19261">
                  <c:v>1.851989263780508</c:v>
                </c:pt>
                <c:pt idx="19262">
                  <c:v>2.8612922375713388</c:v>
                </c:pt>
                <c:pt idx="19263">
                  <c:v>2.6675559252836654</c:v>
                </c:pt>
                <c:pt idx="19264">
                  <c:v>3.1374501502953063</c:v>
                </c:pt>
                <c:pt idx="19265">
                  <c:v>3.0161464338284878</c:v>
                </c:pt>
                <c:pt idx="19266">
                  <c:v>2.4243332796261376</c:v>
                </c:pt>
                <c:pt idx="19267">
                  <c:v>3.1690987574641794</c:v>
                </c:pt>
                <c:pt idx="19268">
                  <c:v>3.3860617119580394</c:v>
                </c:pt>
                <c:pt idx="19269">
                  <c:v>2.9918727657795543</c:v>
                </c:pt>
                <c:pt idx="19270">
                  <c:v>2.5829550268028965</c:v>
                </c:pt>
                <c:pt idx="19271">
                  <c:v>2.8986095887312682</c:v>
                </c:pt>
                <c:pt idx="19272">
                  <c:v>2.893490215306632</c:v>
                </c:pt>
                <c:pt idx="19273">
                  <c:v>2.574149469619794</c:v>
                </c:pt>
                <c:pt idx="19274">
                  <c:v>2.314082594379113</c:v>
                </c:pt>
                <c:pt idx="19275">
                  <c:v>3.1632353003440175</c:v>
                </c:pt>
                <c:pt idx="19276">
                  <c:v>2.9523226452957627</c:v>
                </c:pt>
                <c:pt idx="19277">
                  <c:v>2.5325760608518086</c:v>
                </c:pt>
                <c:pt idx="19278">
                  <c:v>2.8807096355742381</c:v>
                </c:pt>
                <c:pt idx="19279">
                  <c:v>3.7130575869319711</c:v>
                </c:pt>
                <c:pt idx="19280">
                  <c:v>3.2276815454590069</c:v>
                </c:pt>
                <c:pt idx="19281">
                  <c:v>2.7080285544189104</c:v>
                </c:pt>
                <c:pt idx="19282">
                  <c:v>2.6410901863323364</c:v>
                </c:pt>
                <c:pt idx="19283">
                  <c:v>2.7555592392845467</c:v>
                </c:pt>
                <c:pt idx="19284">
                  <c:v>2.5444043069030449</c:v>
                </c:pt>
                <c:pt idx="19285">
                  <c:v>2.8708728134692238</c:v>
                </c:pt>
                <c:pt idx="19286">
                  <c:v>3.0236874195618251</c:v>
                </c:pt>
                <c:pt idx="19287">
                  <c:v>3.3029485991687433</c:v>
                </c:pt>
                <c:pt idx="19288">
                  <c:v>2.7551189203935489</c:v>
                </c:pt>
                <c:pt idx="19289">
                  <c:v>2.9147825594158321</c:v>
                </c:pt>
                <c:pt idx="19290">
                  <c:v>2.5130054137041866</c:v>
                </c:pt>
                <c:pt idx="19291">
                  <c:v>2.9215361161134314</c:v>
                </c:pt>
                <c:pt idx="19292">
                  <c:v>2.6225018589397546</c:v>
                </c:pt>
                <c:pt idx="19293">
                  <c:v>2.8486391423837918</c:v>
                </c:pt>
                <c:pt idx="19294">
                  <c:v>2.9667757459002266</c:v>
                </c:pt>
                <c:pt idx="19295">
                  <c:v>3.0056385336240634</c:v>
                </c:pt>
                <c:pt idx="19296">
                  <c:v>2.6266233493187712</c:v>
                </c:pt>
                <c:pt idx="19297">
                  <c:v>3.2359565059094151</c:v>
                </c:pt>
                <c:pt idx="19298">
                  <c:v>3.5720876538546453</c:v>
                </c:pt>
                <c:pt idx="19299">
                  <c:v>2.9633528215229386</c:v>
                </c:pt>
                <c:pt idx="19300">
                  <c:v>4.249980787506404</c:v>
                </c:pt>
                <c:pt idx="19301">
                  <c:v>3.130121634598896</c:v>
                </c:pt>
                <c:pt idx="19302">
                  <c:v>3.4173328243026311</c:v>
                </c:pt>
                <c:pt idx="19303">
                  <c:v>3.4285472586201999</c:v>
                </c:pt>
                <c:pt idx="19304">
                  <c:v>2.9179173397347036</c:v>
                </c:pt>
                <c:pt idx="19305">
                  <c:v>3.2054292999486704</c:v>
                </c:pt>
                <c:pt idx="19306">
                  <c:v>3.3759731348450646</c:v>
                </c:pt>
                <c:pt idx="19307">
                  <c:v>2.5868590567717495</c:v>
                </c:pt>
                <c:pt idx="19308">
                  <c:v>3.409319172421077</c:v>
                </c:pt>
                <c:pt idx="19309">
                  <c:v>2.9357554474418559</c:v>
                </c:pt>
                <c:pt idx="19310">
                  <c:v>2.6040243431496695</c:v>
                </c:pt>
                <c:pt idx="19311">
                  <c:v>2.5039839847654548</c:v>
                </c:pt>
                <c:pt idx="19312">
                  <c:v>3.2674755424784299</c:v>
                </c:pt>
                <c:pt idx="19313">
                  <c:v>2.794262714246746</c:v>
                </c:pt>
                <c:pt idx="19314">
                  <c:v>3.5137930321095627</c:v>
                </c:pt>
                <c:pt idx="19315">
                  <c:v>2.6735275887019561</c:v>
                </c:pt>
                <c:pt idx="19316">
                  <c:v>2.8949226708679583</c:v>
                </c:pt>
                <c:pt idx="19317">
                  <c:v>3.487252389896021</c:v>
                </c:pt>
                <c:pt idx="19318">
                  <c:v>3.5454720182904591</c:v>
                </c:pt>
                <c:pt idx="19319">
                  <c:v>2.6465137285278635</c:v>
                </c:pt>
                <c:pt idx="19320">
                  <c:v>2.8970059300310469</c:v>
                </c:pt>
                <c:pt idx="19321">
                  <c:v>2.784055432722877</c:v>
                </c:pt>
                <c:pt idx="19322">
                  <c:v>2.7407207549665205</c:v>
                </c:pt>
                <c:pt idx="19323">
                  <c:v>2.8584092266761063</c:v>
                </c:pt>
                <c:pt idx="19324">
                  <c:v>3.1039734066963223</c:v>
                </c:pt>
                <c:pt idx="19325">
                  <c:v>2.6480601183937829</c:v>
                </c:pt>
                <c:pt idx="19326">
                  <c:v>2.7659878275791772</c:v>
                </c:pt>
                <c:pt idx="19327">
                  <c:v>2.9272839281965748</c:v>
                </c:pt>
                <c:pt idx="19328">
                  <c:v>3.2477326808794218</c:v>
                </c:pt>
                <c:pt idx="19329">
                  <c:v>3.4249122376201386</c:v>
                </c:pt>
                <c:pt idx="19330">
                  <c:v>2.8422419012601683</c:v>
                </c:pt>
                <c:pt idx="19331">
                  <c:v>2.7176888015295226</c:v>
                </c:pt>
                <c:pt idx="19332">
                  <c:v>3.2971830535105555</c:v>
                </c:pt>
                <c:pt idx="19333">
                  <c:v>2.7522720261964189</c:v>
                </c:pt>
                <c:pt idx="19334">
                  <c:v>3.6445700621828694</c:v>
                </c:pt>
                <c:pt idx="19335">
                  <c:v>3.0544057395142996</c:v>
                </c:pt>
                <c:pt idx="19336">
                  <c:v>2.9853658390227147</c:v>
                </c:pt>
                <c:pt idx="19337">
                  <c:v>2.8442872956165379</c:v>
                </c:pt>
                <c:pt idx="19338">
                  <c:v>2.9324040118803727</c:v>
                </c:pt>
                <c:pt idx="19339">
                  <c:v>3.5495598154564205</c:v>
                </c:pt>
                <c:pt idx="19340">
                  <c:v>2.7293997159422134</c:v>
                </c:pt>
                <c:pt idx="19341">
                  <c:v>2.9509551400580323</c:v>
                </c:pt>
                <c:pt idx="19342">
                  <c:v>2.9634566653589145</c:v>
                </c:pt>
                <c:pt idx="19343">
                  <c:v>3.3034046400192771</c:v>
                </c:pt>
                <c:pt idx="19344">
                  <c:v>3.3924622091642598</c:v>
                </c:pt>
                <c:pt idx="19345">
                  <c:v>3.0089102060712443</c:v>
                </c:pt>
                <c:pt idx="19346">
                  <c:v>2.8786088228662354</c:v>
                </c:pt>
                <c:pt idx="19347">
                  <c:v>3.1477538009945656</c:v>
                </c:pt>
                <c:pt idx="19348">
                  <c:v>2.6892353844865502</c:v>
                </c:pt>
                <c:pt idx="19349">
                  <c:v>2.973626887350135</c:v>
                </c:pt>
                <c:pt idx="19350">
                  <c:v>159.8028257492042</c:v>
                </c:pt>
                <c:pt idx="19351">
                  <c:v>3.2756972619395173</c:v>
                </c:pt>
                <c:pt idx="19352">
                  <c:v>3.0485032424299217</c:v>
                </c:pt>
                <c:pt idx="19353">
                  <c:v>2.8456769733028526</c:v>
                </c:pt>
                <c:pt idx="19354">
                  <c:v>2.8095041445081628</c:v>
                </c:pt>
                <c:pt idx="19355">
                  <c:v>3.4636547204497621</c:v>
                </c:pt>
                <c:pt idx="19356">
                  <c:v>2.1945374563865503</c:v>
                </c:pt>
                <c:pt idx="19357">
                  <c:v>2.7525461114378693</c:v>
                </c:pt>
                <c:pt idx="19358">
                  <c:v>3.4105702673394838</c:v>
                </c:pt>
                <c:pt idx="19359">
                  <c:v>2.5658992964282539</c:v>
                </c:pt>
                <c:pt idx="19360">
                  <c:v>2.6306518523731763</c:v>
                </c:pt>
                <c:pt idx="19361">
                  <c:v>3.2602437578522028</c:v>
                </c:pt>
                <c:pt idx="19362">
                  <c:v>3.2337021599572369</c:v>
                </c:pt>
                <c:pt idx="19363">
                  <c:v>3.1577026015055609</c:v>
                </c:pt>
                <c:pt idx="19364">
                  <c:v>3.0805153044199267</c:v>
                </c:pt>
                <c:pt idx="19365">
                  <c:v>2.2411334677167258</c:v>
                </c:pt>
                <c:pt idx="19366">
                  <c:v>2.3488919457054873</c:v>
                </c:pt>
                <c:pt idx="19367">
                  <c:v>3.0943960870971781</c:v>
                </c:pt>
                <c:pt idx="19368">
                  <c:v>3.2764919963329033</c:v>
                </c:pt>
                <c:pt idx="19369">
                  <c:v>3.4454180393005545</c:v>
                </c:pt>
                <c:pt idx="19370">
                  <c:v>2.9042543996053274</c:v>
                </c:pt>
                <c:pt idx="19371">
                  <c:v>3.3737644400884133</c:v>
                </c:pt>
                <c:pt idx="19372">
                  <c:v>3.0937290366960193</c:v>
                </c:pt>
                <c:pt idx="19373">
                  <c:v>2.6989716598607538</c:v>
                </c:pt>
                <c:pt idx="19374">
                  <c:v>2.6981215765838398</c:v>
                </c:pt>
                <c:pt idx="19375">
                  <c:v>2.8454562717245828</c:v>
                </c:pt>
                <c:pt idx="19376">
                  <c:v>3.4907892362218789</c:v>
                </c:pt>
                <c:pt idx="19377">
                  <c:v>3.1097933901925043</c:v>
                </c:pt>
                <c:pt idx="19378">
                  <c:v>2.1851937150226011</c:v>
                </c:pt>
                <c:pt idx="19379">
                  <c:v>2.8716014003062198</c:v>
                </c:pt>
                <c:pt idx="19380">
                  <c:v>3.3188007344569308</c:v>
                </c:pt>
                <c:pt idx="19381">
                  <c:v>2.7358975657585249</c:v>
                </c:pt>
                <c:pt idx="19382">
                  <c:v>3.3187500255439777</c:v>
                </c:pt>
                <c:pt idx="19383">
                  <c:v>3.1643685257082619</c:v>
                </c:pt>
                <c:pt idx="19384">
                  <c:v>3.4615639755890695</c:v>
                </c:pt>
                <c:pt idx="19385">
                  <c:v>2.158309396850818</c:v>
                </c:pt>
                <c:pt idx="19386">
                  <c:v>3.0459662319658336</c:v>
                </c:pt>
                <c:pt idx="19387">
                  <c:v>2.4527492015528845</c:v>
                </c:pt>
                <c:pt idx="19388">
                  <c:v>2.8331611650699826</c:v>
                </c:pt>
                <c:pt idx="19389">
                  <c:v>2.9625990384031664</c:v>
                </c:pt>
                <c:pt idx="19390">
                  <c:v>2.5708941107587027</c:v>
                </c:pt>
                <c:pt idx="19391">
                  <c:v>2.4214742816795876</c:v>
                </c:pt>
                <c:pt idx="19392">
                  <c:v>2.8749050045543716</c:v>
                </c:pt>
                <c:pt idx="19393">
                  <c:v>3.0604783805091618</c:v>
                </c:pt>
                <c:pt idx="19394">
                  <c:v>3.2202671719856619</c:v>
                </c:pt>
                <c:pt idx="19395">
                  <c:v>1.9687219598227597</c:v>
                </c:pt>
                <c:pt idx="19396">
                  <c:v>3.0361279371942116</c:v>
                </c:pt>
                <c:pt idx="19397">
                  <c:v>3.2501675808981449</c:v>
                </c:pt>
                <c:pt idx="19398">
                  <c:v>3.335874647651472</c:v>
                </c:pt>
                <c:pt idx="19399">
                  <c:v>2.133332166006646</c:v>
                </c:pt>
                <c:pt idx="19400">
                  <c:v>1.8395112474100903</c:v>
                </c:pt>
                <c:pt idx="19401">
                  <c:v>3.2999358882806966</c:v>
                </c:pt>
                <c:pt idx="19402">
                  <c:v>2.7900952463781055</c:v>
                </c:pt>
                <c:pt idx="19403">
                  <c:v>2.5510587033915471</c:v>
                </c:pt>
                <c:pt idx="19404">
                  <c:v>2.0930049218110716</c:v>
                </c:pt>
                <c:pt idx="19405">
                  <c:v>3.1124474213986102</c:v>
                </c:pt>
                <c:pt idx="19406">
                  <c:v>3.2876933204920342</c:v>
                </c:pt>
                <c:pt idx="19407">
                  <c:v>3.3566927299494553</c:v>
                </c:pt>
                <c:pt idx="19408">
                  <c:v>2.9202732668750011</c:v>
                </c:pt>
                <c:pt idx="19409">
                  <c:v>3.3921261875184263</c:v>
                </c:pt>
                <c:pt idx="19410">
                  <c:v>2.7309327796260638</c:v>
                </c:pt>
                <c:pt idx="19411">
                  <c:v>2.6623258171794744</c:v>
                </c:pt>
                <c:pt idx="19412">
                  <c:v>2.2683556583446647</c:v>
                </c:pt>
                <c:pt idx="19413">
                  <c:v>3.0744890501765183</c:v>
                </c:pt>
                <c:pt idx="19414">
                  <c:v>2.6740062511429743</c:v>
                </c:pt>
                <c:pt idx="19415">
                  <c:v>3.0545289143833649</c:v>
                </c:pt>
                <c:pt idx="19416">
                  <c:v>2.9281744968789418</c:v>
                </c:pt>
                <c:pt idx="19417">
                  <c:v>2.3577734246445727</c:v>
                </c:pt>
                <c:pt idx="19418">
                  <c:v>2.9028783482932896</c:v>
                </c:pt>
                <c:pt idx="19419">
                  <c:v>3.3645215779343354</c:v>
                </c:pt>
                <c:pt idx="19420">
                  <c:v>2.8294362362100056</c:v>
                </c:pt>
                <c:pt idx="19421">
                  <c:v>2.6430166226700305</c:v>
                </c:pt>
                <c:pt idx="19422">
                  <c:v>3.0183970622280207</c:v>
                </c:pt>
                <c:pt idx="19423">
                  <c:v>2.5264687798315664</c:v>
                </c:pt>
                <c:pt idx="19424">
                  <c:v>3.1825378501975274</c:v>
                </c:pt>
                <c:pt idx="19425">
                  <c:v>2.4326850981666266</c:v>
                </c:pt>
                <c:pt idx="19426">
                  <c:v>2.9563018911313574</c:v>
                </c:pt>
                <c:pt idx="19427">
                  <c:v>2.6727680322820024</c:v>
                </c:pt>
                <c:pt idx="19428">
                  <c:v>2.8785759417654542</c:v>
                </c:pt>
                <c:pt idx="19429">
                  <c:v>2.8420406368841369</c:v>
                </c:pt>
                <c:pt idx="19430">
                  <c:v>3.2289847169140669</c:v>
                </c:pt>
                <c:pt idx="19431">
                  <c:v>3.7707368796914862</c:v>
                </c:pt>
                <c:pt idx="19432">
                  <c:v>2.7442988638505859</c:v>
                </c:pt>
                <c:pt idx="19433">
                  <c:v>2.5304147094541816</c:v>
                </c:pt>
                <c:pt idx="19434">
                  <c:v>2.9607791327471773</c:v>
                </c:pt>
                <c:pt idx="19435">
                  <c:v>2.7377870264802384</c:v>
                </c:pt>
                <c:pt idx="19436">
                  <c:v>2.8820183361841307</c:v>
                </c:pt>
                <c:pt idx="19437">
                  <c:v>2.9072583766419102</c:v>
                </c:pt>
                <c:pt idx="19438">
                  <c:v>3.315091266789179</c:v>
                </c:pt>
                <c:pt idx="19439">
                  <c:v>2.7668051664221256</c:v>
                </c:pt>
                <c:pt idx="19440">
                  <c:v>2.5292329056024339</c:v>
                </c:pt>
                <c:pt idx="19441">
                  <c:v>2.8970907405240705</c:v>
                </c:pt>
                <c:pt idx="19442">
                  <c:v>2.8875047846203259</c:v>
                </c:pt>
                <c:pt idx="19443">
                  <c:v>2.6137527902994457</c:v>
                </c:pt>
                <c:pt idx="19444">
                  <c:v>2.9041165794449855</c:v>
                </c:pt>
                <c:pt idx="19445">
                  <c:v>2.8142972939062254</c:v>
                </c:pt>
                <c:pt idx="19446">
                  <c:v>2.7776167683664772</c:v>
                </c:pt>
                <c:pt idx="19447">
                  <c:v>3.1118700616851918</c:v>
                </c:pt>
                <c:pt idx="19448">
                  <c:v>2.8282751554861525</c:v>
                </c:pt>
                <c:pt idx="19449">
                  <c:v>3.5047634057716448</c:v>
                </c:pt>
                <c:pt idx="19450">
                  <c:v>2.6722202785426705</c:v>
                </c:pt>
                <c:pt idx="19451">
                  <c:v>3.3287321493654849</c:v>
                </c:pt>
                <c:pt idx="19452">
                  <c:v>3.1539176034531593</c:v>
                </c:pt>
                <c:pt idx="19453">
                  <c:v>2.4818227215418918</c:v>
                </c:pt>
                <c:pt idx="19454">
                  <c:v>3.3764752597216416</c:v>
                </c:pt>
                <c:pt idx="19455">
                  <c:v>2.8205310110332462</c:v>
                </c:pt>
                <c:pt idx="19456">
                  <c:v>3.1222444019880062</c:v>
                </c:pt>
                <c:pt idx="19457">
                  <c:v>3.407973903087802</c:v>
                </c:pt>
                <c:pt idx="19458">
                  <c:v>4.3144549998330355</c:v>
                </c:pt>
                <c:pt idx="19459">
                  <c:v>3.1399857306222159</c:v>
                </c:pt>
                <c:pt idx="19460">
                  <c:v>3.3402329386805403</c:v>
                </c:pt>
                <c:pt idx="19461">
                  <c:v>3.2106679445542308</c:v>
                </c:pt>
                <c:pt idx="19462">
                  <c:v>3.4584595796490021</c:v>
                </c:pt>
                <c:pt idx="19463">
                  <c:v>2.8034553964882378</c:v>
                </c:pt>
                <c:pt idx="19464">
                  <c:v>2.5243746902001845</c:v>
                </c:pt>
                <c:pt idx="19465">
                  <c:v>2.5593030174075397</c:v>
                </c:pt>
                <c:pt idx="19466">
                  <c:v>2.8952995016199812</c:v>
                </c:pt>
                <c:pt idx="19467">
                  <c:v>2.6847354927316927</c:v>
                </c:pt>
                <c:pt idx="19468">
                  <c:v>2.8606498837080667</c:v>
                </c:pt>
                <c:pt idx="19469">
                  <c:v>3.1970185884238722</c:v>
                </c:pt>
                <c:pt idx="19470">
                  <c:v>3.0116449096393865</c:v>
                </c:pt>
                <c:pt idx="19471">
                  <c:v>2.6773217135815779</c:v>
                </c:pt>
                <c:pt idx="19472">
                  <c:v>2.7184781330462413</c:v>
                </c:pt>
                <c:pt idx="19473">
                  <c:v>3.602868207189462</c:v>
                </c:pt>
                <c:pt idx="19474">
                  <c:v>2.7719799145645467</c:v>
                </c:pt>
                <c:pt idx="19475">
                  <c:v>2.7298279000941621</c:v>
                </c:pt>
                <c:pt idx="19476">
                  <c:v>2.7527027818188676</c:v>
                </c:pt>
                <c:pt idx="19477">
                  <c:v>3.1967301144648395</c:v>
                </c:pt>
                <c:pt idx="19478">
                  <c:v>2.6441678323902038</c:v>
                </c:pt>
                <c:pt idx="19479">
                  <c:v>2.6771870878973738</c:v>
                </c:pt>
                <c:pt idx="19480">
                  <c:v>2.9006211487652704</c:v>
                </c:pt>
                <c:pt idx="19481">
                  <c:v>2.9556393069725742</c:v>
                </c:pt>
                <c:pt idx="19482">
                  <c:v>3.31944316855349</c:v>
                </c:pt>
                <c:pt idx="19483">
                  <c:v>2.6014452675482742</c:v>
                </c:pt>
                <c:pt idx="19484">
                  <c:v>2.8744230454474553</c:v>
                </c:pt>
                <c:pt idx="19485">
                  <c:v>3.6427758588101975</c:v>
                </c:pt>
                <c:pt idx="19486">
                  <c:v>2.8695131958220057</c:v>
                </c:pt>
                <c:pt idx="19487">
                  <c:v>2.7734962444750337</c:v>
                </c:pt>
                <c:pt idx="19488">
                  <c:v>3.0738857768667569</c:v>
                </c:pt>
                <c:pt idx="19489">
                  <c:v>2.7315387691899597</c:v>
                </c:pt>
                <c:pt idx="19490">
                  <c:v>2.8737474524362576</c:v>
                </c:pt>
                <c:pt idx="19491">
                  <c:v>3.5447565444610767</c:v>
                </c:pt>
                <c:pt idx="19492">
                  <c:v>2.9389675767187877</c:v>
                </c:pt>
                <c:pt idx="19493">
                  <c:v>2.9367019857119905</c:v>
                </c:pt>
                <c:pt idx="19494">
                  <c:v>2.932753273308494</c:v>
                </c:pt>
                <c:pt idx="19495">
                  <c:v>3.1256665164044399</c:v>
                </c:pt>
                <c:pt idx="19496">
                  <c:v>3</c:v>
                </c:pt>
                <c:pt idx="19497">
                  <c:v>3.4194400266570959</c:v>
                </c:pt>
                <c:pt idx="19498">
                  <c:v>3.1966672080850342</c:v>
                </c:pt>
                <c:pt idx="19499">
                  <c:v>3</c:v>
                </c:pt>
                <c:pt idx="19500">
                  <c:v>35.874004190445341</c:v>
                </c:pt>
                <c:pt idx="19501">
                  <c:v>3.2949674035656238</c:v>
                </c:pt>
                <c:pt idx="19502">
                  <c:v>3.0716781575748979</c:v>
                </c:pt>
                <c:pt idx="19503">
                  <c:v>2.8582380367024904</c:v>
                </c:pt>
                <c:pt idx="19504">
                  <c:v>2.8024175469804975</c:v>
                </c:pt>
                <c:pt idx="19505">
                  <c:v>3.5483127650853619</c:v>
                </c:pt>
                <c:pt idx="19506">
                  <c:v>2.2429454358808147</c:v>
                </c:pt>
                <c:pt idx="19507">
                  <c:v>2.7368796962234061</c:v>
                </c:pt>
                <c:pt idx="19508">
                  <c:v>3.4639900686209124</c:v>
                </c:pt>
                <c:pt idx="19509">
                  <c:v>2.575052955524272</c:v>
                </c:pt>
                <c:pt idx="19510">
                  <c:v>2.6533294684249391</c:v>
                </c:pt>
                <c:pt idx="19511">
                  <c:v>3.2577320942058616</c:v>
                </c:pt>
                <c:pt idx="19512">
                  <c:v>3.3506204818515299</c:v>
                </c:pt>
                <c:pt idx="19513">
                  <c:v>3.2113237112801585</c:v>
                </c:pt>
                <c:pt idx="19514">
                  <c:v>3.1355694335131119</c:v>
                </c:pt>
                <c:pt idx="19515">
                  <c:v>2.2459302729127364</c:v>
                </c:pt>
                <c:pt idx="19516">
                  <c:v>3.1716429022446273</c:v>
                </c:pt>
                <c:pt idx="19517">
                  <c:v>2.4104196231552431</c:v>
                </c:pt>
                <c:pt idx="19518">
                  <c:v>3.3185882107694802</c:v>
                </c:pt>
                <c:pt idx="19519">
                  <c:v>3.4849015392362159</c:v>
                </c:pt>
                <c:pt idx="19520">
                  <c:v>2.9030375949726253</c:v>
                </c:pt>
                <c:pt idx="19521">
                  <c:v>3.4560447700377086</c:v>
                </c:pt>
                <c:pt idx="19522">
                  <c:v>3.1514248871109651</c:v>
                </c:pt>
                <c:pt idx="19523">
                  <c:v>2.7159724990175258</c:v>
                </c:pt>
                <c:pt idx="19524">
                  <c:v>2.6128842283009561</c:v>
                </c:pt>
                <c:pt idx="19525">
                  <c:v>2.8227735185378475</c:v>
                </c:pt>
                <c:pt idx="19526">
                  <c:v>3.4760688625805507</c:v>
                </c:pt>
                <c:pt idx="19527">
                  <c:v>3.19616690939421</c:v>
                </c:pt>
                <c:pt idx="19528">
                  <c:v>2.2562557359102424</c:v>
                </c:pt>
                <c:pt idx="19529">
                  <c:v>2.9802752662383347</c:v>
                </c:pt>
                <c:pt idx="19530">
                  <c:v>3.4243231315124669</c:v>
                </c:pt>
                <c:pt idx="19531">
                  <c:v>2.7446231549910465</c:v>
                </c:pt>
                <c:pt idx="19532">
                  <c:v>3.2960946630725596</c:v>
                </c:pt>
                <c:pt idx="19533">
                  <c:v>2.2333747524878849</c:v>
                </c:pt>
                <c:pt idx="19534">
                  <c:v>3.1664177423604336</c:v>
                </c:pt>
                <c:pt idx="19535">
                  <c:v>3.4796403659109445</c:v>
                </c:pt>
                <c:pt idx="19536">
                  <c:v>3.1443726992199323</c:v>
                </c:pt>
                <c:pt idx="19537">
                  <c:v>2.5638436182924957</c:v>
                </c:pt>
                <c:pt idx="19538">
                  <c:v>2.485769848016524</c:v>
                </c:pt>
                <c:pt idx="19539">
                  <c:v>1.9332681476958999</c:v>
                </c:pt>
                <c:pt idx="19540">
                  <c:v>2.8976415532509465</c:v>
                </c:pt>
                <c:pt idx="19541">
                  <c:v>3.0519943206921112</c:v>
                </c:pt>
                <c:pt idx="19542">
                  <c:v>2.4708131967362172</c:v>
                </c:pt>
                <c:pt idx="19543">
                  <c:v>3.0957748526216067</c:v>
                </c:pt>
                <c:pt idx="19544">
                  <c:v>3.2335387529392015</c:v>
                </c:pt>
                <c:pt idx="19545">
                  <c:v>2.9824189658008158</c:v>
                </c:pt>
                <c:pt idx="19546">
                  <c:v>3.0557850180044968</c:v>
                </c:pt>
                <c:pt idx="19547">
                  <c:v>1.9423171091474511</c:v>
                </c:pt>
                <c:pt idx="19548">
                  <c:v>2.1262165155790678</c:v>
                </c:pt>
                <c:pt idx="19549">
                  <c:v>3.3049692492527409</c:v>
                </c:pt>
                <c:pt idx="19550">
                  <c:v>3.3831689512277139</c:v>
                </c:pt>
                <c:pt idx="19551">
                  <c:v>2.0897889415568742</c:v>
                </c:pt>
                <c:pt idx="19552">
                  <c:v>2.7751658081518684</c:v>
                </c:pt>
                <c:pt idx="19553">
                  <c:v>3.3661114003226245</c:v>
                </c:pt>
                <c:pt idx="19554">
                  <c:v>3.1252002997454018</c:v>
                </c:pt>
                <c:pt idx="19555">
                  <c:v>2.602755744245389</c:v>
                </c:pt>
                <c:pt idx="19556">
                  <c:v>3.267915333004455</c:v>
                </c:pt>
                <c:pt idx="19557">
                  <c:v>2.9524235539231989</c:v>
                </c:pt>
                <c:pt idx="19558">
                  <c:v>3.4567752325015175</c:v>
                </c:pt>
                <c:pt idx="19559">
                  <c:v>2.6641525803755122</c:v>
                </c:pt>
                <c:pt idx="19560">
                  <c:v>3.6101871109130479</c:v>
                </c:pt>
                <c:pt idx="19561">
                  <c:v>2.3290033898824261</c:v>
                </c:pt>
                <c:pt idx="19562">
                  <c:v>2.9394524210738955</c:v>
                </c:pt>
                <c:pt idx="19563">
                  <c:v>3.1268988474240933</c:v>
                </c:pt>
                <c:pt idx="19564">
                  <c:v>2.6847827136028615</c:v>
                </c:pt>
                <c:pt idx="19565">
                  <c:v>3.0826683812461253</c:v>
                </c:pt>
                <c:pt idx="19566">
                  <c:v>2.9198525778438413</c:v>
                </c:pt>
                <c:pt idx="19567">
                  <c:v>2.9959339748350198</c:v>
                </c:pt>
                <c:pt idx="19568">
                  <c:v>3.3803241364749184</c:v>
                </c:pt>
                <c:pt idx="19569">
                  <c:v>2.7966494677291465</c:v>
                </c:pt>
                <c:pt idx="19570">
                  <c:v>2.4491217369115619</c:v>
                </c:pt>
                <c:pt idx="19571">
                  <c:v>2.6392709235249594</c:v>
                </c:pt>
                <c:pt idx="19572">
                  <c:v>2.6947010675409127</c:v>
                </c:pt>
                <c:pt idx="19573">
                  <c:v>3.0156239265265423</c:v>
                </c:pt>
                <c:pt idx="19574">
                  <c:v>2.5317072141082546</c:v>
                </c:pt>
                <c:pt idx="19575">
                  <c:v>3.1801860786361025</c:v>
                </c:pt>
                <c:pt idx="19576">
                  <c:v>2.9538906958002826</c:v>
                </c:pt>
                <c:pt idx="19577">
                  <c:v>2.5016269934020356</c:v>
                </c:pt>
                <c:pt idx="19578">
                  <c:v>2.5263175248477316</c:v>
                </c:pt>
                <c:pt idx="19579">
                  <c:v>3.2676304766967377</c:v>
                </c:pt>
                <c:pt idx="19580">
                  <c:v>2.7792250271768753</c:v>
                </c:pt>
                <c:pt idx="19581">
                  <c:v>2.9201193328019119</c:v>
                </c:pt>
                <c:pt idx="19582">
                  <c:v>3.8901900823789735</c:v>
                </c:pt>
                <c:pt idx="19583">
                  <c:v>2.8268870979194816</c:v>
                </c:pt>
                <c:pt idx="19584">
                  <c:v>2.7625532547638465</c:v>
                </c:pt>
                <c:pt idx="19585">
                  <c:v>3.0476740348160538</c:v>
                </c:pt>
                <c:pt idx="19586">
                  <c:v>2.7820763375263802</c:v>
                </c:pt>
                <c:pt idx="19587">
                  <c:v>2.9919776295847895</c:v>
                </c:pt>
                <c:pt idx="19588">
                  <c:v>3.3667602275901261</c:v>
                </c:pt>
                <c:pt idx="19589">
                  <c:v>2.9735872377899497</c:v>
                </c:pt>
                <c:pt idx="19590">
                  <c:v>2.8796970223412224</c:v>
                </c:pt>
                <c:pt idx="19591">
                  <c:v>2.9282622072338365</c:v>
                </c:pt>
                <c:pt idx="19592">
                  <c:v>2.6622384341692573</c:v>
                </c:pt>
                <c:pt idx="19593">
                  <c:v>2.8483275046658703</c:v>
                </c:pt>
                <c:pt idx="19594">
                  <c:v>2.3649483170031163</c:v>
                </c:pt>
                <c:pt idx="19595">
                  <c:v>3.0493764195987576</c:v>
                </c:pt>
                <c:pt idx="19596">
                  <c:v>2.6561076513124195</c:v>
                </c:pt>
                <c:pt idx="19597">
                  <c:v>2.8794229450530207</c:v>
                </c:pt>
                <c:pt idx="19598">
                  <c:v>2.652812055215394</c:v>
                </c:pt>
                <c:pt idx="19599">
                  <c:v>2.8398029439006067</c:v>
                </c:pt>
                <c:pt idx="19600">
                  <c:v>3.1963763831892633</c:v>
                </c:pt>
                <c:pt idx="19601">
                  <c:v>3.173420654789687</c:v>
                </c:pt>
                <c:pt idx="19602">
                  <c:v>3.4106907451118529</c:v>
                </c:pt>
                <c:pt idx="19603">
                  <c:v>3.620283195099923</c:v>
                </c:pt>
                <c:pt idx="19604">
                  <c:v>3.4126018800137148</c:v>
                </c:pt>
                <c:pt idx="19605">
                  <c:v>2.8913799131946352</c:v>
                </c:pt>
                <c:pt idx="19606">
                  <c:v>3.4287361986583282</c:v>
                </c:pt>
                <c:pt idx="19607">
                  <c:v>4.3148787611362707</c:v>
                </c:pt>
                <c:pt idx="19608">
                  <c:v>3.1726444159627567</c:v>
                </c:pt>
                <c:pt idx="19609">
                  <c:v>3.1734506946124084</c:v>
                </c:pt>
                <c:pt idx="19610">
                  <c:v>3.3462946285040571</c:v>
                </c:pt>
                <c:pt idx="19611">
                  <c:v>2.5022385253919195</c:v>
                </c:pt>
                <c:pt idx="19612">
                  <c:v>3.4455484248594779</c:v>
                </c:pt>
                <c:pt idx="19613">
                  <c:v>3.2877886504075993</c:v>
                </c:pt>
                <c:pt idx="19614">
                  <c:v>2.5340648115034807</c:v>
                </c:pt>
                <c:pt idx="19615">
                  <c:v>2.8260149828037617</c:v>
                </c:pt>
                <c:pt idx="19616">
                  <c:v>2.8966354923821962</c:v>
                </c:pt>
                <c:pt idx="19617">
                  <c:v>2.8226192263280736</c:v>
                </c:pt>
                <c:pt idx="19618">
                  <c:v>2.7173057760137662</c:v>
                </c:pt>
                <c:pt idx="19619">
                  <c:v>3.2588674458935065</c:v>
                </c:pt>
                <c:pt idx="19620">
                  <c:v>2.7527460181867034</c:v>
                </c:pt>
                <c:pt idx="19621">
                  <c:v>3.6020794816301143</c:v>
                </c:pt>
                <c:pt idx="19622">
                  <c:v>3.0763451731111666</c:v>
                </c:pt>
                <c:pt idx="19623">
                  <c:v>2.7831252271923681</c:v>
                </c:pt>
                <c:pt idx="19624">
                  <c:v>2.6644880489123928</c:v>
                </c:pt>
                <c:pt idx="19625">
                  <c:v>2.7664603166068096</c:v>
                </c:pt>
                <c:pt idx="19626">
                  <c:v>2.7835851351065841</c:v>
                </c:pt>
                <c:pt idx="19627">
                  <c:v>3.0023615096132099</c:v>
                </c:pt>
                <c:pt idx="19628">
                  <c:v>2.8766881552664398</c:v>
                </c:pt>
                <c:pt idx="19629">
                  <c:v>3.3068426525601495</c:v>
                </c:pt>
                <c:pt idx="19630">
                  <c:v>2.8220894803994985</c:v>
                </c:pt>
                <c:pt idx="19631">
                  <c:v>3.5432119082077804</c:v>
                </c:pt>
                <c:pt idx="19632">
                  <c:v>2.7929769291081405</c:v>
                </c:pt>
                <c:pt idx="19633">
                  <c:v>3.0101127860934245</c:v>
                </c:pt>
                <c:pt idx="19634">
                  <c:v>2.7447084057774447</c:v>
                </c:pt>
                <c:pt idx="19635">
                  <c:v>2.8840424183747122</c:v>
                </c:pt>
                <c:pt idx="19636">
                  <c:v>3.3725363877367438</c:v>
                </c:pt>
                <c:pt idx="19637">
                  <c:v>2.6575527972309887</c:v>
                </c:pt>
                <c:pt idx="19638">
                  <c:v>2.7842686120179021</c:v>
                </c:pt>
                <c:pt idx="19639">
                  <c:v>2.7043778989734144</c:v>
                </c:pt>
                <c:pt idx="19640">
                  <c:v>3.0970789066243913</c:v>
                </c:pt>
                <c:pt idx="19641">
                  <c:v>2.8779679711970751</c:v>
                </c:pt>
                <c:pt idx="19642">
                  <c:v>3.5970776146420866</c:v>
                </c:pt>
                <c:pt idx="19643">
                  <c:v>2.9336262945762761</c:v>
                </c:pt>
                <c:pt idx="19644">
                  <c:v>3.1319662540820445</c:v>
                </c:pt>
                <c:pt idx="19645">
                  <c:v>3.4219074880669407</c:v>
                </c:pt>
                <c:pt idx="19646">
                  <c:v>3.0245936314933908</c:v>
                </c:pt>
                <c:pt idx="19647">
                  <c:v>2.7386993833521212</c:v>
                </c:pt>
                <c:pt idx="19648">
                  <c:v>3.2453619739187189</c:v>
                </c:pt>
                <c:pt idx="19649">
                  <c:v>3.368934391232361</c:v>
                </c:pt>
                <c:pt idx="19650">
                  <c:v>-8600.462165864119</c:v>
                </c:pt>
                <c:pt idx="19651">
                  <c:v>3.2403636128610351</c:v>
                </c:pt>
                <c:pt idx="19652">
                  <c:v>3.0335505437628583</c:v>
                </c:pt>
                <c:pt idx="19653">
                  <c:v>2.8186649411089886</c:v>
                </c:pt>
                <c:pt idx="19654">
                  <c:v>2.6186728012794305</c:v>
                </c:pt>
                <c:pt idx="19655">
                  <c:v>3.4348379507155027</c:v>
                </c:pt>
                <c:pt idx="19656">
                  <c:v>2.2422396657738575</c:v>
                </c:pt>
                <c:pt idx="19657">
                  <c:v>2.7602088935004279</c:v>
                </c:pt>
                <c:pt idx="19658">
                  <c:v>3.3832392287300284</c:v>
                </c:pt>
                <c:pt idx="19659">
                  <c:v>2.4274041136725697</c:v>
                </c:pt>
                <c:pt idx="19660">
                  <c:v>2.6361072764637989</c:v>
                </c:pt>
                <c:pt idx="19661">
                  <c:v>3.2523890369432191</c:v>
                </c:pt>
                <c:pt idx="19662">
                  <c:v>3.2416872431750314</c:v>
                </c:pt>
                <c:pt idx="19663">
                  <c:v>3.1750267302394959</c:v>
                </c:pt>
                <c:pt idx="19664">
                  <c:v>3.1050386457897217</c:v>
                </c:pt>
                <c:pt idx="19665">
                  <c:v>2.2363397661845985</c:v>
                </c:pt>
                <c:pt idx="19666">
                  <c:v>2.3915574826014234</c:v>
                </c:pt>
                <c:pt idx="19667">
                  <c:v>3.067305717724544</c:v>
                </c:pt>
                <c:pt idx="19668">
                  <c:v>3.2908488792505612</c:v>
                </c:pt>
                <c:pt idx="19669">
                  <c:v>2.8955553940619034</c:v>
                </c:pt>
                <c:pt idx="19670">
                  <c:v>3.444708857293544</c:v>
                </c:pt>
                <c:pt idx="19671">
                  <c:v>3.3960200560072185</c:v>
                </c:pt>
                <c:pt idx="19672">
                  <c:v>3.1030645645842112</c:v>
                </c:pt>
                <c:pt idx="19673">
                  <c:v>2.6871297640312619</c:v>
                </c:pt>
                <c:pt idx="19674">
                  <c:v>2.6261771610925799</c:v>
                </c:pt>
                <c:pt idx="19675">
                  <c:v>2.8329817431849191</c:v>
                </c:pt>
                <c:pt idx="19676">
                  <c:v>3.4462332202586041</c:v>
                </c:pt>
                <c:pt idx="19677">
                  <c:v>3.1127502084490146</c:v>
                </c:pt>
                <c:pt idx="19678">
                  <c:v>2.9260560796797486</c:v>
                </c:pt>
                <c:pt idx="19679">
                  <c:v>3.3822386370550017</c:v>
                </c:pt>
                <c:pt idx="19680">
                  <c:v>2.1903582528011509</c:v>
                </c:pt>
                <c:pt idx="19681">
                  <c:v>2.7516298496774034</c:v>
                </c:pt>
                <c:pt idx="19682">
                  <c:v>3.2830876761026078</c:v>
                </c:pt>
                <c:pt idx="19683">
                  <c:v>3.1524495708227191</c:v>
                </c:pt>
                <c:pt idx="19684">
                  <c:v>3.5117306189843029</c:v>
                </c:pt>
                <c:pt idx="19685">
                  <c:v>3.1121473484325635</c:v>
                </c:pt>
                <c:pt idx="19686">
                  <c:v>2.0914003787919953</c:v>
                </c:pt>
                <c:pt idx="19687">
                  <c:v>2.5061923139009359</c:v>
                </c:pt>
                <c:pt idx="19688">
                  <c:v>2.56136934826822</c:v>
                </c:pt>
                <c:pt idx="19689">
                  <c:v>2.0579667687877459</c:v>
                </c:pt>
                <c:pt idx="19690">
                  <c:v>2.8318619742025217</c:v>
                </c:pt>
                <c:pt idx="19691">
                  <c:v>2.9970467527848808</c:v>
                </c:pt>
                <c:pt idx="19692">
                  <c:v>2.4625894787688689</c:v>
                </c:pt>
                <c:pt idx="19693">
                  <c:v>3.0399893282987835</c:v>
                </c:pt>
                <c:pt idx="19694">
                  <c:v>3.2001604027612625</c:v>
                </c:pt>
                <c:pt idx="19695">
                  <c:v>2.9317313849075779</c:v>
                </c:pt>
                <c:pt idx="19696">
                  <c:v>3.2261688248521647</c:v>
                </c:pt>
                <c:pt idx="19697">
                  <c:v>3.0363289512719835</c:v>
                </c:pt>
                <c:pt idx="19698">
                  <c:v>3.3430981897430758</c:v>
                </c:pt>
                <c:pt idx="19699">
                  <c:v>1.9148154850053194</c:v>
                </c:pt>
                <c:pt idx="19700">
                  <c:v>2.1372463885620276</c:v>
                </c:pt>
                <c:pt idx="19701">
                  <c:v>2.7780512587043251</c:v>
                </c:pt>
                <c:pt idx="19702">
                  <c:v>2.1570446322106704</c:v>
                </c:pt>
                <c:pt idx="19703">
                  <c:v>3.3013781037020129</c:v>
                </c:pt>
                <c:pt idx="19704">
                  <c:v>3.0891629149078783</c:v>
                </c:pt>
                <c:pt idx="19705">
                  <c:v>2.5754874578750737</c:v>
                </c:pt>
                <c:pt idx="19706">
                  <c:v>2.8972277720773754</c:v>
                </c:pt>
                <c:pt idx="19707">
                  <c:v>3.3476535414168271</c:v>
                </c:pt>
                <c:pt idx="19708">
                  <c:v>3.4150648568091166</c:v>
                </c:pt>
                <c:pt idx="19709">
                  <c:v>2.6000671669933597</c:v>
                </c:pt>
                <c:pt idx="19710">
                  <c:v>3.4649865503519042</c:v>
                </c:pt>
                <c:pt idx="19711">
                  <c:v>2.3000329158223289</c:v>
                </c:pt>
                <c:pt idx="19712">
                  <c:v>3.0292287075316295</c:v>
                </c:pt>
                <c:pt idx="19713">
                  <c:v>2.9736505302626353</c:v>
                </c:pt>
                <c:pt idx="19714">
                  <c:v>2.6729746492035034</c:v>
                </c:pt>
                <c:pt idx="19715">
                  <c:v>3.074250397995514</c:v>
                </c:pt>
                <c:pt idx="19716">
                  <c:v>2.9510490642283345</c:v>
                </c:pt>
                <c:pt idx="19717">
                  <c:v>2.9131924477042914</c:v>
                </c:pt>
                <c:pt idx="19718">
                  <c:v>3.303581437099627</c:v>
                </c:pt>
                <c:pt idx="19719">
                  <c:v>2.7197058208523539</c:v>
                </c:pt>
                <c:pt idx="19720">
                  <c:v>2.41123220871977</c:v>
                </c:pt>
                <c:pt idx="19721">
                  <c:v>2.5478402608607396</c:v>
                </c:pt>
                <c:pt idx="19722">
                  <c:v>2.6666221074980911</c:v>
                </c:pt>
                <c:pt idx="19723">
                  <c:v>2.4998739126180438</c:v>
                </c:pt>
                <c:pt idx="19724">
                  <c:v>3.0202118150108217</c:v>
                </c:pt>
                <c:pt idx="19725">
                  <c:v>3.1610690531871746</c:v>
                </c:pt>
                <c:pt idx="19726">
                  <c:v>2.9585546095377131</c:v>
                </c:pt>
                <c:pt idx="19727">
                  <c:v>2.5210129130762056</c:v>
                </c:pt>
                <c:pt idx="19728">
                  <c:v>2.8592805316866938</c:v>
                </c:pt>
                <c:pt idx="19729">
                  <c:v>2.7149643192061008</c:v>
                </c:pt>
                <c:pt idx="19730">
                  <c:v>2.4922571173798058</c:v>
                </c:pt>
                <c:pt idx="19731">
                  <c:v>3.2618067047606338</c:v>
                </c:pt>
                <c:pt idx="19732">
                  <c:v>2.2682299817643274</c:v>
                </c:pt>
                <c:pt idx="19733">
                  <c:v>3.8406954638991047</c:v>
                </c:pt>
                <c:pt idx="19734">
                  <c:v>3.1765994328341729</c:v>
                </c:pt>
                <c:pt idx="19735">
                  <c:v>2.7944530503016507</c:v>
                </c:pt>
                <c:pt idx="19736">
                  <c:v>2.9552139236616455</c:v>
                </c:pt>
                <c:pt idx="19737">
                  <c:v>2.6611978943713659</c:v>
                </c:pt>
                <c:pt idx="19738">
                  <c:v>2.7304811371255218</c:v>
                </c:pt>
                <c:pt idx="19739">
                  <c:v>2.241683748583899</c:v>
                </c:pt>
                <c:pt idx="19740">
                  <c:v>2.8618107391119634</c:v>
                </c:pt>
                <c:pt idx="19741">
                  <c:v>2.9094758972795653</c:v>
                </c:pt>
                <c:pt idx="19742">
                  <c:v>2.7859700055695367</c:v>
                </c:pt>
                <c:pt idx="19743">
                  <c:v>2.7313387730708358</c:v>
                </c:pt>
                <c:pt idx="19744">
                  <c:v>2.8614270683460421</c:v>
                </c:pt>
                <c:pt idx="19745">
                  <c:v>2.6263935712059094</c:v>
                </c:pt>
                <c:pt idx="19746">
                  <c:v>2.6124275387122888</c:v>
                </c:pt>
                <c:pt idx="19747">
                  <c:v>3.0962931887227203</c:v>
                </c:pt>
                <c:pt idx="19748">
                  <c:v>2.8297705848541552</c:v>
                </c:pt>
                <c:pt idx="19749">
                  <c:v>3.2571948625633711</c:v>
                </c:pt>
                <c:pt idx="19750">
                  <c:v>2.636270272727232</c:v>
                </c:pt>
                <c:pt idx="19751">
                  <c:v>3.0877735686314076</c:v>
                </c:pt>
                <c:pt idx="19752">
                  <c:v>2.7457505801044513</c:v>
                </c:pt>
                <c:pt idx="19753">
                  <c:v>3.0368000573875316</c:v>
                </c:pt>
                <c:pt idx="19754">
                  <c:v>2.8557295881180793</c:v>
                </c:pt>
                <c:pt idx="19755">
                  <c:v>3.5592467913161023</c:v>
                </c:pt>
                <c:pt idx="19756">
                  <c:v>3.1544714220231369</c:v>
                </c:pt>
                <c:pt idx="19757">
                  <c:v>3.3702909958260108</c:v>
                </c:pt>
                <c:pt idx="19758">
                  <c:v>3.275556693219341</c:v>
                </c:pt>
                <c:pt idx="19759">
                  <c:v>2.4521532806124307</c:v>
                </c:pt>
                <c:pt idx="19760">
                  <c:v>4.2996568553971111</c:v>
                </c:pt>
                <c:pt idx="19761">
                  <c:v>3.4075990836201742</c:v>
                </c:pt>
                <c:pt idx="19762">
                  <c:v>3.3365219984982026</c:v>
                </c:pt>
                <c:pt idx="19763">
                  <c:v>3.2050414668518221</c:v>
                </c:pt>
                <c:pt idx="19764">
                  <c:v>2.4669219523402397</c:v>
                </c:pt>
                <c:pt idx="19765">
                  <c:v>3.2257560356571107</c:v>
                </c:pt>
                <c:pt idx="19766">
                  <c:v>2.8051924209898464</c:v>
                </c:pt>
                <c:pt idx="19767">
                  <c:v>2.912198246390727</c:v>
                </c:pt>
                <c:pt idx="19768">
                  <c:v>2.6903449650057456</c:v>
                </c:pt>
                <c:pt idx="19769">
                  <c:v>2.7405058526585879</c:v>
                </c:pt>
                <c:pt idx="19770">
                  <c:v>2.5775914392513455</c:v>
                </c:pt>
                <c:pt idx="19771">
                  <c:v>2.8860937265456839</c:v>
                </c:pt>
                <c:pt idx="19772">
                  <c:v>2.7417028787216733</c:v>
                </c:pt>
                <c:pt idx="19773">
                  <c:v>3.0167722103134991</c:v>
                </c:pt>
                <c:pt idx="19774">
                  <c:v>3.5794734892019897</c:v>
                </c:pt>
                <c:pt idx="19775">
                  <c:v>3.2778273163231719</c:v>
                </c:pt>
                <c:pt idx="19776">
                  <c:v>2.8246819723177365</c:v>
                </c:pt>
                <c:pt idx="19777">
                  <c:v>2.5019382528342335</c:v>
                </c:pt>
                <c:pt idx="19778">
                  <c:v>2.7587511069419763</c:v>
                </c:pt>
                <c:pt idx="19779">
                  <c:v>2.7552749132318639</c:v>
                </c:pt>
                <c:pt idx="19780">
                  <c:v>2.8162992684612389</c:v>
                </c:pt>
                <c:pt idx="19781">
                  <c:v>3.2823399935337796</c:v>
                </c:pt>
                <c:pt idx="19782">
                  <c:v>2.6961312042019006</c:v>
                </c:pt>
                <c:pt idx="19783">
                  <c:v>3.4881166516650208</c:v>
                </c:pt>
                <c:pt idx="19784">
                  <c:v>3.2830306251866253</c:v>
                </c:pt>
                <c:pt idx="19785">
                  <c:v>2.9834880791154994</c:v>
                </c:pt>
                <c:pt idx="19786">
                  <c:v>2.8520838710651835</c:v>
                </c:pt>
                <c:pt idx="19787">
                  <c:v>3.0291516397391023</c:v>
                </c:pt>
                <c:pt idx="19788">
                  <c:v>2.8413899246981726</c:v>
                </c:pt>
                <c:pt idx="19789">
                  <c:v>2.7794210972552005</c:v>
                </c:pt>
                <c:pt idx="19790">
                  <c:v>3</c:v>
                </c:pt>
                <c:pt idx="19791">
                  <c:v>2.858657371446069</c:v>
                </c:pt>
                <c:pt idx="19792">
                  <c:v>3.5686742205304376</c:v>
                </c:pt>
                <c:pt idx="19793">
                  <c:v>2.7515924306996773</c:v>
                </c:pt>
                <c:pt idx="19794">
                  <c:v>2.6672547480400475</c:v>
                </c:pt>
                <c:pt idx="19795">
                  <c:v>2.937149528456938</c:v>
                </c:pt>
                <c:pt idx="19796">
                  <c:v>2.9712972037980796</c:v>
                </c:pt>
                <c:pt idx="19797">
                  <c:v>3.0605096793984456</c:v>
                </c:pt>
                <c:pt idx="19798">
                  <c:v>2.6878386252977422</c:v>
                </c:pt>
                <c:pt idx="19799">
                  <c:v>3.4176171543304394</c:v>
                </c:pt>
                <c:pt idx="19800">
                  <c:v>130.16144083557094</c:v>
                </c:pt>
                <c:pt idx="19801">
                  <c:v>3.2319201919648837</c:v>
                </c:pt>
                <c:pt idx="19802">
                  <c:v>3.0496209782393282</c:v>
                </c:pt>
                <c:pt idx="19803">
                  <c:v>2.7923592036741192</c:v>
                </c:pt>
                <c:pt idx="19804">
                  <c:v>2.3650869244174411</c:v>
                </c:pt>
                <c:pt idx="19805">
                  <c:v>3.4023671930905617</c:v>
                </c:pt>
                <c:pt idx="19806">
                  <c:v>2.2545081004406113</c:v>
                </c:pt>
                <c:pt idx="19807">
                  <c:v>3.3613793447277334</c:v>
                </c:pt>
                <c:pt idx="19808">
                  <c:v>2.7235738975249069</c:v>
                </c:pt>
                <c:pt idx="19809">
                  <c:v>2.4361340733817816</c:v>
                </c:pt>
                <c:pt idx="19810">
                  <c:v>2.6278337601074022</c:v>
                </c:pt>
                <c:pt idx="19811">
                  <c:v>3.259853458305864</c:v>
                </c:pt>
                <c:pt idx="19812">
                  <c:v>3.232588704592902</c:v>
                </c:pt>
                <c:pt idx="19813">
                  <c:v>3.1566614206192551</c:v>
                </c:pt>
                <c:pt idx="19814">
                  <c:v>3.0498200717895383</c:v>
                </c:pt>
                <c:pt idx="19815">
                  <c:v>2.24407326064504</c:v>
                </c:pt>
                <c:pt idx="19816">
                  <c:v>2.3853665222560414</c:v>
                </c:pt>
                <c:pt idx="19817">
                  <c:v>3.0490313558532032</c:v>
                </c:pt>
                <c:pt idx="19818">
                  <c:v>3.288783480025061</c:v>
                </c:pt>
                <c:pt idx="19819">
                  <c:v>2.6986057718116778</c:v>
                </c:pt>
                <c:pt idx="19820">
                  <c:v>3.4116518532336659</c:v>
                </c:pt>
                <c:pt idx="19821">
                  <c:v>3.3762772834787809</c:v>
                </c:pt>
                <c:pt idx="19822">
                  <c:v>3.1103584937286022</c:v>
                </c:pt>
                <c:pt idx="19823">
                  <c:v>2.5279811113243538</c:v>
                </c:pt>
                <c:pt idx="19824">
                  <c:v>2.6105760705723937</c:v>
                </c:pt>
                <c:pt idx="19825">
                  <c:v>2.8577924506162762</c:v>
                </c:pt>
                <c:pt idx="19826">
                  <c:v>3.0618283497853875</c:v>
                </c:pt>
                <c:pt idx="19827">
                  <c:v>3.4149470858466531</c:v>
                </c:pt>
                <c:pt idx="19828">
                  <c:v>2.9396634113249385</c:v>
                </c:pt>
                <c:pt idx="19829">
                  <c:v>3.3503310916659745</c:v>
                </c:pt>
                <c:pt idx="19830">
                  <c:v>2.2047441860788828</c:v>
                </c:pt>
                <c:pt idx="19831">
                  <c:v>2.7607757696690589</c:v>
                </c:pt>
                <c:pt idx="19832">
                  <c:v>2.1489208508157831</c:v>
                </c:pt>
                <c:pt idx="19833">
                  <c:v>3.0104206101130568</c:v>
                </c:pt>
                <c:pt idx="19834">
                  <c:v>3.2051469871904317</c:v>
                </c:pt>
                <c:pt idx="19835">
                  <c:v>2.0807240064687611</c:v>
                </c:pt>
                <c:pt idx="19836">
                  <c:v>3.4360060624730342</c:v>
                </c:pt>
                <c:pt idx="19837">
                  <c:v>2.4993675280595684</c:v>
                </c:pt>
                <c:pt idx="19838">
                  <c:v>3.0656807794288907</c:v>
                </c:pt>
                <c:pt idx="19839">
                  <c:v>2.4453770795737135</c:v>
                </c:pt>
                <c:pt idx="19840">
                  <c:v>2.8594648720805043</c:v>
                </c:pt>
                <c:pt idx="19841">
                  <c:v>2.4183132883319272</c:v>
                </c:pt>
                <c:pt idx="19842">
                  <c:v>2.9908828522070037</c:v>
                </c:pt>
                <c:pt idx="19843">
                  <c:v>3.0766720804190237</c:v>
                </c:pt>
                <c:pt idx="19844">
                  <c:v>2.912920169385238</c:v>
                </c:pt>
                <c:pt idx="19845">
                  <c:v>3.2292708205285661</c:v>
                </c:pt>
                <c:pt idx="19846">
                  <c:v>3.2107804121742483</c:v>
                </c:pt>
                <c:pt idx="19847">
                  <c:v>3.0111553186833127</c:v>
                </c:pt>
                <c:pt idx="19848">
                  <c:v>3.3326684537655362</c:v>
                </c:pt>
                <c:pt idx="19849">
                  <c:v>1.9324781618813343</c:v>
                </c:pt>
                <c:pt idx="19850">
                  <c:v>2.8073578681964948</c:v>
                </c:pt>
                <c:pt idx="19851">
                  <c:v>3.2799774818734431</c:v>
                </c:pt>
                <c:pt idx="19852">
                  <c:v>2.1615625041440478</c:v>
                </c:pt>
                <c:pt idx="19853">
                  <c:v>2.5365609047969251</c:v>
                </c:pt>
                <c:pt idx="19854">
                  <c:v>2.099527228328665</c:v>
                </c:pt>
                <c:pt idx="19855">
                  <c:v>3.0766773181296405</c:v>
                </c:pt>
                <c:pt idx="19856">
                  <c:v>3.3105197369912149</c:v>
                </c:pt>
                <c:pt idx="19857">
                  <c:v>2.9133626868690334</c:v>
                </c:pt>
                <c:pt idx="19858">
                  <c:v>3.3598511858195703</c:v>
                </c:pt>
                <c:pt idx="19859">
                  <c:v>2.6201827382959313</c:v>
                </c:pt>
                <c:pt idx="19860">
                  <c:v>2.2778175436405466</c:v>
                </c:pt>
                <c:pt idx="19861">
                  <c:v>3.0060843667921753</c:v>
                </c:pt>
                <c:pt idx="19862">
                  <c:v>3.6150893964627504</c:v>
                </c:pt>
                <c:pt idx="19863">
                  <c:v>2.9548984398608891</c:v>
                </c:pt>
                <c:pt idx="19864">
                  <c:v>2.7042613740353283</c:v>
                </c:pt>
                <c:pt idx="19865">
                  <c:v>2.9054877224723681</c:v>
                </c:pt>
                <c:pt idx="19866">
                  <c:v>3.0414923096777855</c:v>
                </c:pt>
                <c:pt idx="19867">
                  <c:v>2.427788656625375</c:v>
                </c:pt>
                <c:pt idx="19868">
                  <c:v>3.2613354572517275</c:v>
                </c:pt>
                <c:pt idx="19869">
                  <c:v>2.7071414894230283</c:v>
                </c:pt>
                <c:pt idx="19870">
                  <c:v>2.8843827551460475</c:v>
                </c:pt>
                <c:pt idx="19871">
                  <c:v>2.3734582152777715</c:v>
                </c:pt>
                <c:pt idx="19872">
                  <c:v>2.5104977776446677</c:v>
                </c:pt>
                <c:pt idx="19873">
                  <c:v>2.4539182820282779</c:v>
                </c:pt>
                <c:pt idx="19874">
                  <c:v>3.1495550108229313</c:v>
                </c:pt>
                <c:pt idx="19875">
                  <c:v>2.7390037222648851</c:v>
                </c:pt>
                <c:pt idx="19876">
                  <c:v>2.4432148117208188</c:v>
                </c:pt>
                <c:pt idx="19877">
                  <c:v>3.0697126912270623</c:v>
                </c:pt>
                <c:pt idx="19878">
                  <c:v>2.9561218181103301</c:v>
                </c:pt>
                <c:pt idx="19879">
                  <c:v>2.7086041985898222</c:v>
                </c:pt>
                <c:pt idx="19880">
                  <c:v>2.4805883613904873</c:v>
                </c:pt>
                <c:pt idx="19881">
                  <c:v>3.0723365811597039</c:v>
                </c:pt>
                <c:pt idx="19882">
                  <c:v>3.2302379703428805</c:v>
                </c:pt>
                <c:pt idx="19883">
                  <c:v>2.7414454517352533</c:v>
                </c:pt>
                <c:pt idx="19884">
                  <c:v>2.7109618237096802</c:v>
                </c:pt>
                <c:pt idx="19885">
                  <c:v>3.8203491750799969</c:v>
                </c:pt>
                <c:pt idx="19886">
                  <c:v>2.6457142563217717</c:v>
                </c:pt>
                <c:pt idx="19887">
                  <c:v>2.2069023802404328</c:v>
                </c:pt>
                <c:pt idx="19888">
                  <c:v>2.7411369232631313</c:v>
                </c:pt>
                <c:pt idx="19889">
                  <c:v>2.8620891952667309</c:v>
                </c:pt>
                <c:pt idx="19890">
                  <c:v>2.923744351899443</c:v>
                </c:pt>
                <c:pt idx="19891">
                  <c:v>2.7095197612663502</c:v>
                </c:pt>
                <c:pt idx="19892">
                  <c:v>2.5836993379098403</c:v>
                </c:pt>
                <c:pt idx="19893">
                  <c:v>2.8505433577528576</c:v>
                </c:pt>
                <c:pt idx="19894">
                  <c:v>2.5962817134383704</c:v>
                </c:pt>
                <c:pt idx="19895">
                  <c:v>3.1626518496086677</c:v>
                </c:pt>
                <c:pt idx="19896">
                  <c:v>2.6131775460544695</c:v>
                </c:pt>
                <c:pt idx="19897">
                  <c:v>2.7612550254491164</c:v>
                </c:pt>
                <c:pt idx="19898">
                  <c:v>3.3596776071944516</c:v>
                </c:pt>
                <c:pt idx="19899">
                  <c:v>2.6421684324554904</c:v>
                </c:pt>
                <c:pt idx="19900">
                  <c:v>3.1468501991281128</c:v>
                </c:pt>
                <c:pt idx="19901">
                  <c:v>3.0995923738386884</c:v>
                </c:pt>
                <c:pt idx="19902">
                  <c:v>3.293672531241723</c:v>
                </c:pt>
                <c:pt idx="19903">
                  <c:v>3.2966231796192713</c:v>
                </c:pt>
                <c:pt idx="19904">
                  <c:v>2.8072292828535956</c:v>
                </c:pt>
                <c:pt idx="19905">
                  <c:v>3.0735648806828797</c:v>
                </c:pt>
                <c:pt idx="19906">
                  <c:v>4.16454244760875</c:v>
                </c:pt>
                <c:pt idx="19907">
                  <c:v>2.3911236092980479</c:v>
                </c:pt>
                <c:pt idx="19908">
                  <c:v>3.1408238269950104</c:v>
                </c:pt>
                <c:pt idx="19909">
                  <c:v>3.2307508741219459</c:v>
                </c:pt>
                <c:pt idx="19910">
                  <c:v>2.4531735803919448</c:v>
                </c:pt>
                <c:pt idx="19911">
                  <c:v>3.1339120352676346</c:v>
                </c:pt>
                <c:pt idx="19912">
                  <c:v>3.3738507081858082</c:v>
                </c:pt>
                <c:pt idx="19913">
                  <c:v>3.3255458744818576</c:v>
                </c:pt>
                <c:pt idx="19914">
                  <c:v>3.1378195395700779</c:v>
                </c:pt>
                <c:pt idx="19915">
                  <c:v>2.532977519788794</c:v>
                </c:pt>
                <c:pt idx="19916">
                  <c:v>2.4967149836382445</c:v>
                </c:pt>
                <c:pt idx="19917">
                  <c:v>2.4025586052012158</c:v>
                </c:pt>
                <c:pt idx="19918">
                  <c:v>2.8098149444063036</c:v>
                </c:pt>
                <c:pt idx="19919">
                  <c:v>2.7298128646635154</c:v>
                </c:pt>
                <c:pt idx="19920">
                  <c:v>2.8946430523981492</c:v>
                </c:pt>
                <c:pt idx="19921">
                  <c:v>2.5631640693762314</c:v>
                </c:pt>
                <c:pt idx="19922">
                  <c:v>2.7579994669947228</c:v>
                </c:pt>
                <c:pt idx="19923">
                  <c:v>3.0013441935980234</c:v>
                </c:pt>
                <c:pt idx="19924">
                  <c:v>3.5517503797718484</c:v>
                </c:pt>
                <c:pt idx="19925">
                  <c:v>2.8982991586682791</c:v>
                </c:pt>
                <c:pt idx="19926">
                  <c:v>3.2625422321278292</c:v>
                </c:pt>
                <c:pt idx="19927">
                  <c:v>2.7490433355659865</c:v>
                </c:pt>
                <c:pt idx="19928">
                  <c:v>2.8110110562163735</c:v>
                </c:pt>
                <c:pt idx="19929">
                  <c:v>2.7703634350347377</c:v>
                </c:pt>
                <c:pt idx="19930">
                  <c:v>2.7855295775326963</c:v>
                </c:pt>
                <c:pt idx="19931">
                  <c:v>3.2272337071968296</c:v>
                </c:pt>
                <c:pt idx="19932">
                  <c:v>2.6974693048371008</c:v>
                </c:pt>
                <c:pt idx="19933">
                  <c:v>2.9900147562889687</c:v>
                </c:pt>
                <c:pt idx="19934">
                  <c:v>3.2825699962592338</c:v>
                </c:pt>
                <c:pt idx="19935">
                  <c:v>3.5495014634351016</c:v>
                </c:pt>
                <c:pt idx="19936">
                  <c:v>2.6100432722990545</c:v>
                </c:pt>
                <c:pt idx="19937">
                  <c:v>2.7299082790344795</c:v>
                </c:pt>
                <c:pt idx="19938">
                  <c:v>3.0095271730415707</c:v>
                </c:pt>
                <c:pt idx="19939">
                  <c:v>2.8565658566802181</c:v>
                </c:pt>
                <c:pt idx="19940">
                  <c:v>2.9118589477847978</c:v>
                </c:pt>
                <c:pt idx="19941">
                  <c:v>2.8536044613887914</c:v>
                </c:pt>
                <c:pt idx="19942">
                  <c:v>3.4859528105855766</c:v>
                </c:pt>
                <c:pt idx="19943">
                  <c:v>2.949603909032708</c:v>
                </c:pt>
                <c:pt idx="19944">
                  <c:v>2.7068079588381644</c:v>
                </c:pt>
                <c:pt idx="19945">
                  <c:v>3.0579772751385539</c:v>
                </c:pt>
                <c:pt idx="19946">
                  <c:v>3.3880916372806524</c:v>
                </c:pt>
                <c:pt idx="19947">
                  <c:v>2.9910154113830512</c:v>
                </c:pt>
                <c:pt idx="19948">
                  <c:v>2.9785053114710842</c:v>
                </c:pt>
                <c:pt idx="19949">
                  <c:v>2.7186031672884408</c:v>
                </c:pt>
                <c:pt idx="19950">
                  <c:v>-164.4778456994776</c:v>
                </c:pt>
                <c:pt idx="19951">
                  <c:v>3.2497059780892568</c:v>
                </c:pt>
                <c:pt idx="19952">
                  <c:v>3.0531765465607048</c:v>
                </c:pt>
                <c:pt idx="19953">
                  <c:v>2.809232569763827</c:v>
                </c:pt>
                <c:pt idx="19954">
                  <c:v>2.3959044037461799</c:v>
                </c:pt>
                <c:pt idx="19955">
                  <c:v>3.4141681811364002</c:v>
                </c:pt>
                <c:pt idx="19956">
                  <c:v>2.2630122703420712</c:v>
                </c:pt>
                <c:pt idx="19957">
                  <c:v>3.3770097953683873</c:v>
                </c:pt>
                <c:pt idx="19958">
                  <c:v>2.7379601073617379</c:v>
                </c:pt>
                <c:pt idx="19959">
                  <c:v>2.35125112685615</c:v>
                </c:pt>
                <c:pt idx="19960">
                  <c:v>2.6038735471598509</c:v>
                </c:pt>
                <c:pt idx="19961">
                  <c:v>3.2879287755829578</c:v>
                </c:pt>
                <c:pt idx="19962">
                  <c:v>3.2906083770451611</c:v>
                </c:pt>
                <c:pt idx="19963">
                  <c:v>3.158327491631761</c:v>
                </c:pt>
                <c:pt idx="19964">
                  <c:v>2.9938058034141126</c:v>
                </c:pt>
                <c:pt idx="19965">
                  <c:v>2.3657652119116754</c:v>
                </c:pt>
                <c:pt idx="19966">
                  <c:v>2.3999348992810834</c:v>
                </c:pt>
                <c:pt idx="19967">
                  <c:v>3.0578804556695092</c:v>
                </c:pt>
                <c:pt idx="19968">
                  <c:v>2.6088099147820536</c:v>
                </c:pt>
                <c:pt idx="19969">
                  <c:v>3.2788642848003806</c:v>
                </c:pt>
                <c:pt idx="19970">
                  <c:v>3.2928901097926087</c:v>
                </c:pt>
                <c:pt idx="19971">
                  <c:v>3.3883652089162957</c:v>
                </c:pt>
                <c:pt idx="19972">
                  <c:v>3.0637967418180549</c:v>
                </c:pt>
                <c:pt idx="19973">
                  <c:v>2.3701180499998586</c:v>
                </c:pt>
                <c:pt idx="19974">
                  <c:v>2.6430846768713416</c:v>
                </c:pt>
                <c:pt idx="19975">
                  <c:v>3.0579140011198898</c:v>
                </c:pt>
                <c:pt idx="19976">
                  <c:v>2.8309887156210998</c:v>
                </c:pt>
                <c:pt idx="19977">
                  <c:v>3.427369912974187</c:v>
                </c:pt>
                <c:pt idx="19978">
                  <c:v>2.8457009207664559</c:v>
                </c:pt>
                <c:pt idx="19979">
                  <c:v>3.3659361300020869</c:v>
                </c:pt>
                <c:pt idx="19980">
                  <c:v>2.2479912364842907</c:v>
                </c:pt>
                <c:pt idx="19981">
                  <c:v>2.1673208789294183</c:v>
                </c:pt>
                <c:pt idx="19982">
                  <c:v>2.7602326928703382</c:v>
                </c:pt>
                <c:pt idx="19983">
                  <c:v>2.1381747666988717</c:v>
                </c:pt>
                <c:pt idx="19984">
                  <c:v>3.0120556541165526</c:v>
                </c:pt>
                <c:pt idx="19985">
                  <c:v>3.1924016427997377</c:v>
                </c:pt>
                <c:pt idx="19986">
                  <c:v>3.4109813881437105</c:v>
                </c:pt>
                <c:pt idx="19987">
                  <c:v>2.4924877289329661</c:v>
                </c:pt>
                <c:pt idx="19988">
                  <c:v>3.0892216100411516</c:v>
                </c:pt>
                <c:pt idx="19989">
                  <c:v>2.8671836892047233</c:v>
                </c:pt>
                <c:pt idx="19990">
                  <c:v>2.5361847112745339</c:v>
                </c:pt>
                <c:pt idx="19991">
                  <c:v>3.0087107726204065</c:v>
                </c:pt>
                <c:pt idx="19992">
                  <c:v>2.439357820626944</c:v>
                </c:pt>
                <c:pt idx="19993">
                  <c:v>3.1097126875060499</c:v>
                </c:pt>
                <c:pt idx="19994">
                  <c:v>2.9379075911333858</c:v>
                </c:pt>
                <c:pt idx="19995">
                  <c:v>3.2562153538531313</c:v>
                </c:pt>
                <c:pt idx="19996">
                  <c:v>3.164871073980807</c:v>
                </c:pt>
                <c:pt idx="19997">
                  <c:v>2.0822200607585235</c:v>
                </c:pt>
                <c:pt idx="19998">
                  <c:v>3.0119580266773545</c:v>
                </c:pt>
                <c:pt idx="19999">
                  <c:v>3.3229089081180354</c:v>
                </c:pt>
                <c:pt idx="20000">
                  <c:v>2.5231006734304984</c:v>
                </c:pt>
                <c:pt idx="20001">
                  <c:v>2.1577282395197885</c:v>
                </c:pt>
                <c:pt idx="20002">
                  <c:v>1.8602941848534942</c:v>
                </c:pt>
                <c:pt idx="20003">
                  <c:v>3.2677468439845474</c:v>
                </c:pt>
                <c:pt idx="20004">
                  <c:v>2.8096358210422419</c:v>
                </c:pt>
                <c:pt idx="20005">
                  <c:v>3.1848035732589759</c:v>
                </c:pt>
                <c:pt idx="20006">
                  <c:v>2.8899603400148579</c:v>
                </c:pt>
                <c:pt idx="20007">
                  <c:v>2.5338952473948977</c:v>
                </c:pt>
                <c:pt idx="20008">
                  <c:v>3.2903501465181226</c:v>
                </c:pt>
                <c:pt idx="20009">
                  <c:v>3.3682807571757341</c:v>
                </c:pt>
                <c:pt idx="20010">
                  <c:v>2.3197351128177344</c:v>
                </c:pt>
                <c:pt idx="20011">
                  <c:v>2.9811645129703916</c:v>
                </c:pt>
                <c:pt idx="20012">
                  <c:v>2.7415898633419795</c:v>
                </c:pt>
                <c:pt idx="20013">
                  <c:v>2.951410337370123</c:v>
                </c:pt>
                <c:pt idx="20014">
                  <c:v>3.064347923666852</c:v>
                </c:pt>
                <c:pt idx="20015">
                  <c:v>3.7476247784218217</c:v>
                </c:pt>
                <c:pt idx="20016">
                  <c:v>2.8960313670834474</c:v>
                </c:pt>
                <c:pt idx="20017">
                  <c:v>2.676998790816695</c:v>
                </c:pt>
                <c:pt idx="20018">
                  <c:v>3.241358931333739</c:v>
                </c:pt>
                <c:pt idx="20019">
                  <c:v>2.9161948361178593</c:v>
                </c:pt>
                <c:pt idx="20020">
                  <c:v>2.4309422649797288</c:v>
                </c:pt>
                <c:pt idx="20021">
                  <c:v>2.5381687585166239</c:v>
                </c:pt>
                <c:pt idx="20022">
                  <c:v>2.4230718332698711</c:v>
                </c:pt>
                <c:pt idx="20023">
                  <c:v>2.4597091970493938</c:v>
                </c:pt>
                <c:pt idx="20024">
                  <c:v>2.7414210689253626</c:v>
                </c:pt>
                <c:pt idx="20025">
                  <c:v>3.1407058903747207</c:v>
                </c:pt>
                <c:pt idx="20026">
                  <c:v>2.7672197194048516</c:v>
                </c:pt>
                <c:pt idx="20027">
                  <c:v>3.0907412317002847</c:v>
                </c:pt>
                <c:pt idx="20028">
                  <c:v>2.969917847667837</c:v>
                </c:pt>
                <c:pt idx="20029">
                  <c:v>2.970105707758556</c:v>
                </c:pt>
                <c:pt idx="20030">
                  <c:v>2.4485204469642596</c:v>
                </c:pt>
                <c:pt idx="20031">
                  <c:v>2.7049488478744483</c:v>
                </c:pt>
                <c:pt idx="20032">
                  <c:v>2.7605351426475759</c:v>
                </c:pt>
                <c:pt idx="20033">
                  <c:v>3.2796288501172901</c:v>
                </c:pt>
                <c:pt idx="20034">
                  <c:v>2.6513053356844125</c:v>
                </c:pt>
                <c:pt idx="20035">
                  <c:v>2.7221614725017176</c:v>
                </c:pt>
                <c:pt idx="20036">
                  <c:v>3.8809026457398139</c:v>
                </c:pt>
                <c:pt idx="20037">
                  <c:v>2.2875970106686063</c:v>
                </c:pt>
                <c:pt idx="20038">
                  <c:v>2.801822084847319</c:v>
                </c:pt>
                <c:pt idx="20039">
                  <c:v>2.8639333293855844</c:v>
                </c:pt>
                <c:pt idx="20040">
                  <c:v>2.7736007526989699</c:v>
                </c:pt>
                <c:pt idx="20041">
                  <c:v>2.6184721360074308</c:v>
                </c:pt>
                <c:pt idx="20042">
                  <c:v>2.7189603570977621</c:v>
                </c:pt>
                <c:pt idx="20043">
                  <c:v>3.001607541015614</c:v>
                </c:pt>
                <c:pt idx="20044">
                  <c:v>2.5791512977042172</c:v>
                </c:pt>
                <c:pt idx="20045">
                  <c:v>2.711762747017064</c:v>
                </c:pt>
                <c:pt idx="20046">
                  <c:v>2.6321853444389545</c:v>
                </c:pt>
                <c:pt idx="20047">
                  <c:v>3.3262378806032848</c:v>
                </c:pt>
                <c:pt idx="20048">
                  <c:v>2.5877639743588032</c:v>
                </c:pt>
                <c:pt idx="20049">
                  <c:v>3.2027421653727099</c:v>
                </c:pt>
                <c:pt idx="20050">
                  <c:v>3.2199745959620363</c:v>
                </c:pt>
                <c:pt idx="20051">
                  <c:v>2.7982035354569259</c:v>
                </c:pt>
                <c:pt idx="20052">
                  <c:v>2.4775166747366804</c:v>
                </c:pt>
                <c:pt idx="20053">
                  <c:v>3.1013050226215837</c:v>
                </c:pt>
                <c:pt idx="20054">
                  <c:v>3.2336900124508503</c:v>
                </c:pt>
                <c:pt idx="20055">
                  <c:v>3.4833900322830269</c:v>
                </c:pt>
                <c:pt idx="20056">
                  <c:v>3.2359341072411589</c:v>
                </c:pt>
                <c:pt idx="20057">
                  <c:v>4.201922500139804</c:v>
                </c:pt>
                <c:pt idx="20058">
                  <c:v>3.1546006694803941</c:v>
                </c:pt>
                <c:pt idx="20059">
                  <c:v>3.2050100748086288</c:v>
                </c:pt>
                <c:pt idx="20060">
                  <c:v>2.4117903276973025</c:v>
                </c:pt>
                <c:pt idx="20061">
                  <c:v>3.3900068154469096</c:v>
                </c:pt>
                <c:pt idx="20062">
                  <c:v>3.1785498903952227</c:v>
                </c:pt>
                <c:pt idx="20063">
                  <c:v>2.590491244404169</c:v>
                </c:pt>
                <c:pt idx="20064">
                  <c:v>2.559380260775368</c:v>
                </c:pt>
                <c:pt idx="20065">
                  <c:v>2.7631293655782763</c:v>
                </c:pt>
                <c:pt idx="20066">
                  <c:v>2.8992538115306914</c:v>
                </c:pt>
                <c:pt idx="20067">
                  <c:v>2.8122658842074366</c:v>
                </c:pt>
                <c:pt idx="20068">
                  <c:v>2.6980371545947168</c:v>
                </c:pt>
                <c:pt idx="20069">
                  <c:v>3.3509602771513256</c:v>
                </c:pt>
                <c:pt idx="20070">
                  <c:v>2.6265028266361941</c:v>
                </c:pt>
                <c:pt idx="20071">
                  <c:v>2.5480983354404034</c:v>
                </c:pt>
                <c:pt idx="20072">
                  <c:v>3.5582153169946817</c:v>
                </c:pt>
                <c:pt idx="20073">
                  <c:v>2.9177910740617943</c:v>
                </c:pt>
                <c:pt idx="20074">
                  <c:v>2.5067728169160648</c:v>
                </c:pt>
                <c:pt idx="20075">
                  <c:v>3.5499556641586567</c:v>
                </c:pt>
                <c:pt idx="20076">
                  <c:v>2.9214411944763037</c:v>
                </c:pt>
                <c:pt idx="20077">
                  <c:v>3.2823500594003878</c:v>
                </c:pt>
                <c:pt idx="20078">
                  <c:v>2.7335426545806949</c:v>
                </c:pt>
                <c:pt idx="20079">
                  <c:v>2.7742516318161043</c:v>
                </c:pt>
                <c:pt idx="20080">
                  <c:v>3.2206866401460892</c:v>
                </c:pt>
                <c:pt idx="20081">
                  <c:v>2.8936663436648327</c:v>
                </c:pt>
                <c:pt idx="20082">
                  <c:v>2.6972113508278315</c:v>
                </c:pt>
                <c:pt idx="20083">
                  <c:v>3.4780032151402027</c:v>
                </c:pt>
                <c:pt idx="20084">
                  <c:v>2.9510101598253611</c:v>
                </c:pt>
                <c:pt idx="20085">
                  <c:v>2.6221372406781653</c:v>
                </c:pt>
                <c:pt idx="20086">
                  <c:v>2.5833791444906504</c:v>
                </c:pt>
                <c:pt idx="20087">
                  <c:v>2.9397092035811263</c:v>
                </c:pt>
                <c:pt idx="20088">
                  <c:v>2.7548283481718472</c:v>
                </c:pt>
                <c:pt idx="20089">
                  <c:v>3.4099637215022445</c:v>
                </c:pt>
                <c:pt idx="20090">
                  <c:v>3.0656875876702201</c:v>
                </c:pt>
                <c:pt idx="20091">
                  <c:v>2.8807011094170214</c:v>
                </c:pt>
                <c:pt idx="20092">
                  <c:v>2.9198099142276774</c:v>
                </c:pt>
                <c:pt idx="20093">
                  <c:v>2.8446725583060477</c:v>
                </c:pt>
                <c:pt idx="20094">
                  <c:v>3.4869813120850015</c:v>
                </c:pt>
                <c:pt idx="20095">
                  <c:v>2.661590679871757</c:v>
                </c:pt>
                <c:pt idx="20096">
                  <c:v>2.9964692622850428</c:v>
                </c:pt>
                <c:pt idx="20097">
                  <c:v>3.1005328594481001</c:v>
                </c:pt>
                <c:pt idx="20098">
                  <c:v>3</c:v>
                </c:pt>
                <c:pt idx="20099">
                  <c:v>3.3324215354323816</c:v>
                </c:pt>
                <c:pt idx="20100">
                  <c:v>183.0708403131589</c:v>
                </c:pt>
                <c:pt idx="20101">
                  <c:v>3.199588230968093</c:v>
                </c:pt>
                <c:pt idx="20102">
                  <c:v>3.0440070212380244</c:v>
                </c:pt>
                <c:pt idx="20103">
                  <c:v>2.8547937716775058</c:v>
                </c:pt>
                <c:pt idx="20104">
                  <c:v>2.4075689005542609</c:v>
                </c:pt>
                <c:pt idx="20105">
                  <c:v>3.4207244986889016</c:v>
                </c:pt>
                <c:pt idx="20106">
                  <c:v>2.2139913852867457</c:v>
                </c:pt>
                <c:pt idx="20107">
                  <c:v>3.34099038161165</c:v>
                </c:pt>
                <c:pt idx="20108">
                  <c:v>2.7523085429928273</c:v>
                </c:pt>
                <c:pt idx="20109">
                  <c:v>2.3552061236820769</c:v>
                </c:pt>
                <c:pt idx="20110">
                  <c:v>2.6212428604257965</c:v>
                </c:pt>
                <c:pt idx="20111">
                  <c:v>3.2811831975257344</c:v>
                </c:pt>
                <c:pt idx="20112">
                  <c:v>2.7940847544596643</c:v>
                </c:pt>
                <c:pt idx="20113">
                  <c:v>3.0673758753715825</c:v>
                </c:pt>
                <c:pt idx="20114">
                  <c:v>3.0899610079404707</c:v>
                </c:pt>
                <c:pt idx="20115">
                  <c:v>2.3508518251037986</c:v>
                </c:pt>
                <c:pt idx="20116">
                  <c:v>2.3137662436127964</c:v>
                </c:pt>
                <c:pt idx="20117">
                  <c:v>2.2241981861718036</c:v>
                </c:pt>
                <c:pt idx="20118">
                  <c:v>2.91115021975898</c:v>
                </c:pt>
                <c:pt idx="20119">
                  <c:v>3.2559922604028166</c:v>
                </c:pt>
                <c:pt idx="20120">
                  <c:v>3.2229725974010184</c:v>
                </c:pt>
                <c:pt idx="20121">
                  <c:v>3.1986126413609322</c:v>
                </c:pt>
                <c:pt idx="20122">
                  <c:v>2.2545704393834041</c:v>
                </c:pt>
                <c:pt idx="20123">
                  <c:v>2.9291303813294371</c:v>
                </c:pt>
                <c:pt idx="20124">
                  <c:v>2.6458207239921596</c:v>
                </c:pt>
                <c:pt idx="20125">
                  <c:v>2.7647004199471414</c:v>
                </c:pt>
                <c:pt idx="20126">
                  <c:v>2.9609932138595068</c:v>
                </c:pt>
                <c:pt idx="20127">
                  <c:v>3.4171717166917288</c:v>
                </c:pt>
                <c:pt idx="20128">
                  <c:v>2.788109352225387</c:v>
                </c:pt>
                <c:pt idx="20129">
                  <c:v>3.311099914577162</c:v>
                </c:pt>
                <c:pt idx="20130">
                  <c:v>2.0709424055783723</c:v>
                </c:pt>
                <c:pt idx="20131">
                  <c:v>2.9521532133129296</c:v>
                </c:pt>
                <c:pt idx="20132">
                  <c:v>2.8003959718271481</c:v>
                </c:pt>
                <c:pt idx="20133">
                  <c:v>2.2496528200030204</c:v>
                </c:pt>
                <c:pt idx="20134">
                  <c:v>3.2118024326185486</c:v>
                </c:pt>
                <c:pt idx="20135">
                  <c:v>2.0163346502550485</c:v>
                </c:pt>
                <c:pt idx="20136">
                  <c:v>3.0908080474551345</c:v>
                </c:pt>
                <c:pt idx="20137">
                  <c:v>2.4748370345412463</c:v>
                </c:pt>
                <c:pt idx="20138">
                  <c:v>2.9876603110767923</c:v>
                </c:pt>
                <c:pt idx="20139">
                  <c:v>2.4509276468451695</c:v>
                </c:pt>
                <c:pt idx="20140">
                  <c:v>2.9055461526064863</c:v>
                </c:pt>
                <c:pt idx="20141">
                  <c:v>2.8509963542636285</c:v>
                </c:pt>
                <c:pt idx="20142">
                  <c:v>2.4341952484456679</c:v>
                </c:pt>
                <c:pt idx="20143">
                  <c:v>2.0036973441597108</c:v>
                </c:pt>
                <c:pt idx="20144">
                  <c:v>3.0063993257972763</c:v>
                </c:pt>
                <c:pt idx="20145">
                  <c:v>3.0003977656972034</c:v>
                </c:pt>
                <c:pt idx="20146">
                  <c:v>2.8919038867879774</c:v>
                </c:pt>
                <c:pt idx="20147">
                  <c:v>3.2214091277161905</c:v>
                </c:pt>
                <c:pt idx="20148">
                  <c:v>3.2074687145416023</c:v>
                </c:pt>
                <c:pt idx="20149">
                  <c:v>3.0861084809155592</c:v>
                </c:pt>
                <c:pt idx="20150">
                  <c:v>2.0923357679490442</c:v>
                </c:pt>
                <c:pt idx="20151">
                  <c:v>3.0156688029831598</c:v>
                </c:pt>
                <c:pt idx="20152">
                  <c:v>2.5049706877566296</c:v>
                </c:pt>
                <c:pt idx="20153">
                  <c:v>2.397477691261487</c:v>
                </c:pt>
                <c:pt idx="20154">
                  <c:v>3.0861168661308387</c:v>
                </c:pt>
                <c:pt idx="20155">
                  <c:v>2.8275105143835053</c:v>
                </c:pt>
                <c:pt idx="20156">
                  <c:v>2.850859484587954</c:v>
                </c:pt>
                <c:pt idx="20157">
                  <c:v>1.8549385739602422</c:v>
                </c:pt>
                <c:pt idx="20158">
                  <c:v>3.3177291426510696</c:v>
                </c:pt>
                <c:pt idx="20159">
                  <c:v>3.3078920882928715</c:v>
                </c:pt>
                <c:pt idx="20160">
                  <c:v>2.9287444714616488</c:v>
                </c:pt>
                <c:pt idx="20161">
                  <c:v>2.3354312100927546</c:v>
                </c:pt>
                <c:pt idx="20162">
                  <c:v>2.9585221919955016</c:v>
                </c:pt>
                <c:pt idx="20163">
                  <c:v>2.9202302272543355</c:v>
                </c:pt>
                <c:pt idx="20164">
                  <c:v>2.7963646410376239</c:v>
                </c:pt>
                <c:pt idx="20165">
                  <c:v>2.3166577296486235</c:v>
                </c:pt>
                <c:pt idx="20166">
                  <c:v>2.7252775990637783</c:v>
                </c:pt>
                <c:pt idx="20167">
                  <c:v>3.1747823077329982</c:v>
                </c:pt>
                <c:pt idx="20168">
                  <c:v>3.7882388953047075</c:v>
                </c:pt>
                <c:pt idx="20169">
                  <c:v>2.6715165878250717</c:v>
                </c:pt>
                <c:pt idx="20170">
                  <c:v>2.9226443470898662</c:v>
                </c:pt>
                <c:pt idx="20171">
                  <c:v>2.4907954168239872</c:v>
                </c:pt>
                <c:pt idx="20172">
                  <c:v>2.7198448527956507</c:v>
                </c:pt>
                <c:pt idx="20173">
                  <c:v>2.4073273234918235</c:v>
                </c:pt>
                <c:pt idx="20174">
                  <c:v>2.34482428514006</c:v>
                </c:pt>
                <c:pt idx="20175">
                  <c:v>2.4762486555846075</c:v>
                </c:pt>
                <c:pt idx="20176">
                  <c:v>3.1004316560859548</c:v>
                </c:pt>
                <c:pt idx="20177">
                  <c:v>2.710379959853078</c:v>
                </c:pt>
                <c:pt idx="20178">
                  <c:v>2.6471559235696658</c:v>
                </c:pt>
                <c:pt idx="20179">
                  <c:v>3.1377964566265342</c:v>
                </c:pt>
                <c:pt idx="20180">
                  <c:v>3.0018260153630969</c:v>
                </c:pt>
                <c:pt idx="20181">
                  <c:v>2.4652112976330516</c:v>
                </c:pt>
                <c:pt idx="20182">
                  <c:v>2.6440728924116899</c:v>
                </c:pt>
                <c:pt idx="20183">
                  <c:v>2.6874687849489018</c:v>
                </c:pt>
                <c:pt idx="20184">
                  <c:v>2.8670672818194203</c:v>
                </c:pt>
                <c:pt idx="20185">
                  <c:v>2.7970302639899156</c:v>
                </c:pt>
                <c:pt idx="20186">
                  <c:v>3.2544372898224823</c:v>
                </c:pt>
                <c:pt idx="20187">
                  <c:v>2.7483509980289589</c:v>
                </c:pt>
                <c:pt idx="20188">
                  <c:v>2.6243824307877812</c:v>
                </c:pt>
                <c:pt idx="20189">
                  <c:v>2.624566813576096</c:v>
                </c:pt>
                <c:pt idx="20190">
                  <c:v>2.6043366688369147</c:v>
                </c:pt>
                <c:pt idx="20191">
                  <c:v>2.7316162187902111</c:v>
                </c:pt>
                <c:pt idx="20192">
                  <c:v>2.2335657076513371</c:v>
                </c:pt>
                <c:pt idx="20193">
                  <c:v>3.9590924702090176</c:v>
                </c:pt>
                <c:pt idx="20194">
                  <c:v>2.7997223689633763</c:v>
                </c:pt>
                <c:pt idx="20195">
                  <c:v>2.5865459594819038</c:v>
                </c:pt>
                <c:pt idx="20196">
                  <c:v>2.281079579853269</c:v>
                </c:pt>
                <c:pt idx="20197">
                  <c:v>3.1484407546668982</c:v>
                </c:pt>
                <c:pt idx="20198">
                  <c:v>3.0298905815369257</c:v>
                </c:pt>
                <c:pt idx="20199">
                  <c:v>2.688883052359003</c:v>
                </c:pt>
                <c:pt idx="20200">
                  <c:v>2.5873931350112893</c:v>
                </c:pt>
                <c:pt idx="20201">
                  <c:v>3.1596440369830012</c:v>
                </c:pt>
                <c:pt idx="20202">
                  <c:v>2.3436104818564774</c:v>
                </c:pt>
                <c:pt idx="20203">
                  <c:v>2.5480411058592094</c:v>
                </c:pt>
                <c:pt idx="20204">
                  <c:v>3.2389748964384366</c:v>
                </c:pt>
                <c:pt idx="20205">
                  <c:v>2.7153366496676963</c:v>
                </c:pt>
                <c:pt idx="20206">
                  <c:v>3.0807145125566242</c:v>
                </c:pt>
                <c:pt idx="20207">
                  <c:v>3.1335050367055253</c:v>
                </c:pt>
                <c:pt idx="20208">
                  <c:v>2.3534139868766979</c:v>
                </c:pt>
                <c:pt idx="20209">
                  <c:v>3.0557564071848335</c:v>
                </c:pt>
                <c:pt idx="20210">
                  <c:v>3.2327315189697341</c:v>
                </c:pt>
                <c:pt idx="20211">
                  <c:v>3.1344988753857166</c:v>
                </c:pt>
                <c:pt idx="20212">
                  <c:v>3.2067176692516823</c:v>
                </c:pt>
                <c:pt idx="20213">
                  <c:v>4.320840496999903</c:v>
                </c:pt>
                <c:pt idx="20214">
                  <c:v>3.3166659482387821</c:v>
                </c:pt>
                <c:pt idx="20215">
                  <c:v>3.1503901566774508</c:v>
                </c:pt>
                <c:pt idx="20216">
                  <c:v>2.8392623179997969</c:v>
                </c:pt>
                <c:pt idx="20217">
                  <c:v>3.6866605511354873</c:v>
                </c:pt>
                <c:pt idx="20218">
                  <c:v>2.5855861962289346</c:v>
                </c:pt>
                <c:pt idx="20219">
                  <c:v>2.7985509265132205</c:v>
                </c:pt>
                <c:pt idx="20220">
                  <c:v>2.5294715730430801</c:v>
                </c:pt>
                <c:pt idx="20221">
                  <c:v>2.8182382120687457</c:v>
                </c:pt>
                <c:pt idx="20222">
                  <c:v>2.7638757945828747</c:v>
                </c:pt>
                <c:pt idx="20223">
                  <c:v>2.9301442563888265</c:v>
                </c:pt>
                <c:pt idx="20224">
                  <c:v>2.6572974716726865</c:v>
                </c:pt>
                <c:pt idx="20225">
                  <c:v>2.5013756133895342</c:v>
                </c:pt>
                <c:pt idx="20226">
                  <c:v>3.2263156281044685</c:v>
                </c:pt>
                <c:pt idx="20227">
                  <c:v>3.55762682259753</c:v>
                </c:pt>
                <c:pt idx="20228">
                  <c:v>3.3405930343957841</c:v>
                </c:pt>
                <c:pt idx="20229">
                  <c:v>2.9857848432176386</c:v>
                </c:pt>
                <c:pt idx="20230">
                  <c:v>3.170411587546333</c:v>
                </c:pt>
                <c:pt idx="20231">
                  <c:v>2.8153773037199805</c:v>
                </c:pt>
                <c:pt idx="20232">
                  <c:v>2.857612326657228</c:v>
                </c:pt>
                <c:pt idx="20233">
                  <c:v>3.2410936015814733</c:v>
                </c:pt>
                <c:pt idx="20234">
                  <c:v>2.9482201745864751</c:v>
                </c:pt>
                <c:pt idx="20235">
                  <c:v>2.9218365083206779</c:v>
                </c:pt>
                <c:pt idx="20236">
                  <c:v>2.9535218772760672</c:v>
                </c:pt>
                <c:pt idx="20237">
                  <c:v>3.0216659884728285</c:v>
                </c:pt>
                <c:pt idx="20238">
                  <c:v>2.7377874387135805</c:v>
                </c:pt>
                <c:pt idx="20239">
                  <c:v>2.7718638746399478</c:v>
                </c:pt>
                <c:pt idx="20240">
                  <c:v>2.8425654280573127</c:v>
                </c:pt>
                <c:pt idx="20241">
                  <c:v>2.9277461588196863</c:v>
                </c:pt>
                <c:pt idx="20242">
                  <c:v>3.1077608624530901</c:v>
                </c:pt>
                <c:pt idx="20243">
                  <c:v>2.9028109146673406</c:v>
                </c:pt>
                <c:pt idx="20244">
                  <c:v>2.6686377523535443</c:v>
                </c:pt>
                <c:pt idx="20245">
                  <c:v>2.9017580680753032</c:v>
                </c:pt>
                <c:pt idx="20246">
                  <c:v>3.4878253185418657</c:v>
                </c:pt>
                <c:pt idx="20247">
                  <c:v>2.8053997364287873</c:v>
                </c:pt>
                <c:pt idx="20248">
                  <c:v>2.6227132165631266</c:v>
                </c:pt>
                <c:pt idx="20249">
                  <c:v>2.9153821881442998</c:v>
                </c:pt>
                <c:pt idx="20250">
                  <c:v>8125.5222178574077</c:v>
                </c:pt>
                <c:pt idx="20251">
                  <c:v>3.290159376257566</c:v>
                </c:pt>
                <c:pt idx="20252">
                  <c:v>3.0896730338221197</c:v>
                </c:pt>
                <c:pt idx="20253">
                  <c:v>2.8588174224680944</c:v>
                </c:pt>
                <c:pt idx="20254">
                  <c:v>2.4110762371691417</c:v>
                </c:pt>
                <c:pt idx="20255">
                  <c:v>3.3687255014369928</c:v>
                </c:pt>
                <c:pt idx="20256">
                  <c:v>2.2371928242608154</c:v>
                </c:pt>
                <c:pt idx="20257">
                  <c:v>3.2980629583303513</c:v>
                </c:pt>
                <c:pt idx="20258">
                  <c:v>2.8067165153854958</c:v>
                </c:pt>
                <c:pt idx="20259">
                  <c:v>2.3309101780009023</c:v>
                </c:pt>
                <c:pt idx="20260">
                  <c:v>2.5482928482083818</c:v>
                </c:pt>
                <c:pt idx="20261">
                  <c:v>3.3010616854806454</c:v>
                </c:pt>
                <c:pt idx="20262">
                  <c:v>3.0425488212626219</c:v>
                </c:pt>
                <c:pt idx="20263">
                  <c:v>2.777621099631352</c:v>
                </c:pt>
                <c:pt idx="20264">
                  <c:v>3.0178752526307102</c:v>
                </c:pt>
                <c:pt idx="20265">
                  <c:v>2.339405552489052</c:v>
                </c:pt>
                <c:pt idx="20266">
                  <c:v>2.9396399681408862</c:v>
                </c:pt>
                <c:pt idx="20267">
                  <c:v>2.2702233447476159</c:v>
                </c:pt>
                <c:pt idx="20268">
                  <c:v>2.4099263285509229</c:v>
                </c:pt>
                <c:pt idx="20269">
                  <c:v>3.2609652273148937</c:v>
                </c:pt>
                <c:pt idx="20270">
                  <c:v>3.1679370386594372</c:v>
                </c:pt>
                <c:pt idx="20271">
                  <c:v>3.2102122575841596</c:v>
                </c:pt>
                <c:pt idx="20272">
                  <c:v>2.2949224209966905</c:v>
                </c:pt>
                <c:pt idx="20273">
                  <c:v>2.8738788449462618</c:v>
                </c:pt>
                <c:pt idx="20274">
                  <c:v>3.2161735879066007</c:v>
                </c:pt>
                <c:pt idx="20275">
                  <c:v>2.6273130127726438</c:v>
                </c:pt>
                <c:pt idx="20276">
                  <c:v>2.7977962828004412</c:v>
                </c:pt>
                <c:pt idx="20277">
                  <c:v>3.0128152927815779</c:v>
                </c:pt>
                <c:pt idx="20278">
                  <c:v>2.8353910526690367</c:v>
                </c:pt>
                <c:pt idx="20279">
                  <c:v>3.2619070203928451</c:v>
                </c:pt>
                <c:pt idx="20280">
                  <c:v>2.1806361981652067</c:v>
                </c:pt>
                <c:pt idx="20281">
                  <c:v>3.0031684159215404</c:v>
                </c:pt>
                <c:pt idx="20282">
                  <c:v>2.2972156302463609</c:v>
                </c:pt>
                <c:pt idx="20283">
                  <c:v>2.3240161652856863</c:v>
                </c:pt>
                <c:pt idx="20284">
                  <c:v>3.1045151305157339</c:v>
                </c:pt>
                <c:pt idx="20285">
                  <c:v>3.2576327572470793</c:v>
                </c:pt>
                <c:pt idx="20286">
                  <c:v>2.8104265166880245</c:v>
                </c:pt>
                <c:pt idx="20287">
                  <c:v>2.4266162386853956</c:v>
                </c:pt>
                <c:pt idx="20288">
                  <c:v>2.9961884440549666</c:v>
                </c:pt>
                <c:pt idx="20289">
                  <c:v>2.5032990654012539</c:v>
                </c:pt>
                <c:pt idx="20290">
                  <c:v>2.8920432933600626</c:v>
                </c:pt>
                <c:pt idx="20291">
                  <c:v>2.8349571464883856</c:v>
                </c:pt>
                <c:pt idx="20292">
                  <c:v>2.4604117952761113</c:v>
                </c:pt>
                <c:pt idx="20293">
                  <c:v>2.9526052565853345</c:v>
                </c:pt>
                <c:pt idx="20294">
                  <c:v>2.0342442451944938</c:v>
                </c:pt>
                <c:pt idx="20295">
                  <c:v>2.9451183366759071</c:v>
                </c:pt>
                <c:pt idx="20296">
                  <c:v>3.1179610034180958</c:v>
                </c:pt>
                <c:pt idx="20297">
                  <c:v>2.3199454379394711</c:v>
                </c:pt>
                <c:pt idx="20298">
                  <c:v>3.1660365461058508</c:v>
                </c:pt>
                <c:pt idx="20299">
                  <c:v>2.9335288812265534</c:v>
                </c:pt>
                <c:pt idx="20300">
                  <c:v>3.089230436331051</c:v>
                </c:pt>
                <c:pt idx="20301">
                  <c:v>2.1231728914991974</c:v>
                </c:pt>
                <c:pt idx="20302">
                  <c:v>3.0467835169433242</c:v>
                </c:pt>
                <c:pt idx="20303">
                  <c:v>2.5358313680751858</c:v>
                </c:pt>
                <c:pt idx="20304">
                  <c:v>3.078270248071874</c:v>
                </c:pt>
                <c:pt idx="20305">
                  <c:v>2.8330015464276386</c:v>
                </c:pt>
                <c:pt idx="20306">
                  <c:v>3.2083965494166282</c:v>
                </c:pt>
                <c:pt idx="20307">
                  <c:v>2.9031604115693517</c:v>
                </c:pt>
                <c:pt idx="20308">
                  <c:v>1.9769171777039973</c:v>
                </c:pt>
                <c:pt idx="20309">
                  <c:v>3.32596259876214</c:v>
                </c:pt>
                <c:pt idx="20310">
                  <c:v>2.9292992253174455</c:v>
                </c:pt>
                <c:pt idx="20311">
                  <c:v>2.4865978824330335</c:v>
                </c:pt>
                <c:pt idx="20312">
                  <c:v>2.9989222617677918</c:v>
                </c:pt>
                <c:pt idx="20313">
                  <c:v>3.6335373818373586</c:v>
                </c:pt>
                <c:pt idx="20314">
                  <c:v>2.8455646551930811</c:v>
                </c:pt>
                <c:pt idx="20315">
                  <c:v>2.9710419800238972</c:v>
                </c:pt>
                <c:pt idx="20316">
                  <c:v>3.2025215621344203</c:v>
                </c:pt>
                <c:pt idx="20317">
                  <c:v>2.816678694718687</c:v>
                </c:pt>
                <c:pt idx="20318">
                  <c:v>2.4347851721697582</c:v>
                </c:pt>
                <c:pt idx="20319">
                  <c:v>2.7117653686796741</c:v>
                </c:pt>
                <c:pt idx="20320">
                  <c:v>2.2258313735495441</c:v>
                </c:pt>
                <c:pt idx="20321">
                  <c:v>2.9764066048158226</c:v>
                </c:pt>
                <c:pt idx="20322">
                  <c:v>2.5601670166927866</c:v>
                </c:pt>
                <c:pt idx="20323">
                  <c:v>2.721120785492019</c:v>
                </c:pt>
                <c:pt idx="20324">
                  <c:v>2.6111009440051287</c:v>
                </c:pt>
                <c:pt idx="20325">
                  <c:v>3.0093184581876486</c:v>
                </c:pt>
                <c:pt idx="20326">
                  <c:v>2.4644955623461944</c:v>
                </c:pt>
                <c:pt idx="20327">
                  <c:v>2.4435076306073471</c:v>
                </c:pt>
                <c:pt idx="20328">
                  <c:v>2.7418825711324608</c:v>
                </c:pt>
                <c:pt idx="20329">
                  <c:v>3.1615771078847494</c:v>
                </c:pt>
                <c:pt idx="20330">
                  <c:v>2.5065363738011808</c:v>
                </c:pt>
                <c:pt idx="20331">
                  <c:v>3.1489899892779576</c:v>
                </c:pt>
                <c:pt idx="20332">
                  <c:v>2.7349860291982768</c:v>
                </c:pt>
                <c:pt idx="20333">
                  <c:v>2.9356956546890647</c:v>
                </c:pt>
                <c:pt idx="20334">
                  <c:v>3.0811833344848667</c:v>
                </c:pt>
                <c:pt idx="20335">
                  <c:v>2.7887649063800986</c:v>
                </c:pt>
                <c:pt idx="20336">
                  <c:v>2.5155860293053731</c:v>
                </c:pt>
                <c:pt idx="20337">
                  <c:v>2.616570534070215</c:v>
                </c:pt>
                <c:pt idx="20338">
                  <c:v>2.7875758070402306</c:v>
                </c:pt>
                <c:pt idx="20339">
                  <c:v>2.840009063367777</c:v>
                </c:pt>
                <c:pt idx="20340">
                  <c:v>2.6548973481720264</c:v>
                </c:pt>
                <c:pt idx="20341">
                  <c:v>2.6369436389121828</c:v>
                </c:pt>
                <c:pt idx="20342">
                  <c:v>2.9301758292942708</c:v>
                </c:pt>
                <c:pt idx="20343">
                  <c:v>3.8857687729233255</c:v>
                </c:pt>
                <c:pt idx="20344">
                  <c:v>3.1061263592483757</c:v>
                </c:pt>
                <c:pt idx="20345">
                  <c:v>2.7786950629903799</c:v>
                </c:pt>
                <c:pt idx="20346">
                  <c:v>2.2888884521476167</c:v>
                </c:pt>
                <c:pt idx="20347">
                  <c:v>2.8479763931284938</c:v>
                </c:pt>
                <c:pt idx="20348">
                  <c:v>2.3069540720001833</c:v>
                </c:pt>
                <c:pt idx="20349">
                  <c:v>2.6763848477357963</c:v>
                </c:pt>
                <c:pt idx="20350">
                  <c:v>2.3633755735301807</c:v>
                </c:pt>
                <c:pt idx="20351">
                  <c:v>3.0724927375981346</c:v>
                </c:pt>
                <c:pt idx="20352">
                  <c:v>2.7347275822722112</c:v>
                </c:pt>
                <c:pt idx="20353">
                  <c:v>2.6482742883775887</c:v>
                </c:pt>
                <c:pt idx="20354">
                  <c:v>2.8272540511307089</c:v>
                </c:pt>
                <c:pt idx="20355">
                  <c:v>3.1597085630807542</c:v>
                </c:pt>
                <c:pt idx="20356">
                  <c:v>2.9872970719147531</c:v>
                </c:pt>
                <c:pt idx="20357">
                  <c:v>2.5562393845366627</c:v>
                </c:pt>
                <c:pt idx="20358">
                  <c:v>3.1884983113424279</c:v>
                </c:pt>
                <c:pt idx="20359">
                  <c:v>3.0286392341795034</c:v>
                </c:pt>
                <c:pt idx="20360">
                  <c:v>3.166331580145791</c:v>
                </c:pt>
                <c:pt idx="20361">
                  <c:v>2.4037489632804991</c:v>
                </c:pt>
                <c:pt idx="20362">
                  <c:v>4.1037449486542608</c:v>
                </c:pt>
                <c:pt idx="20363">
                  <c:v>3.2302459579821421</c:v>
                </c:pt>
                <c:pt idx="20364">
                  <c:v>3.2501003627682694</c:v>
                </c:pt>
                <c:pt idx="20365">
                  <c:v>2.7840149587152876</c:v>
                </c:pt>
                <c:pt idx="20366">
                  <c:v>3.2264204290449641</c:v>
                </c:pt>
                <c:pt idx="20367">
                  <c:v>3.1727869564624407</c:v>
                </c:pt>
                <c:pt idx="20368">
                  <c:v>2.4739024235700136</c:v>
                </c:pt>
                <c:pt idx="20369">
                  <c:v>3.161688049743872</c:v>
                </c:pt>
                <c:pt idx="20370">
                  <c:v>2.6098236468510003</c:v>
                </c:pt>
                <c:pt idx="20371">
                  <c:v>2.7913657172058519</c:v>
                </c:pt>
                <c:pt idx="20372">
                  <c:v>2.6261847919621979</c:v>
                </c:pt>
                <c:pt idx="20373">
                  <c:v>2.8383976950005954</c:v>
                </c:pt>
                <c:pt idx="20374">
                  <c:v>2.7187910565389779</c:v>
                </c:pt>
                <c:pt idx="20375">
                  <c:v>2.9813667503599763</c:v>
                </c:pt>
                <c:pt idx="20376">
                  <c:v>2.8346151189354587</c:v>
                </c:pt>
                <c:pt idx="20377">
                  <c:v>3.3006076918890321</c:v>
                </c:pt>
                <c:pt idx="20378">
                  <c:v>3.5800050163310368</c:v>
                </c:pt>
                <c:pt idx="20379">
                  <c:v>2.8389797284111351</c:v>
                </c:pt>
                <c:pt idx="20380">
                  <c:v>3.1137416194446845</c:v>
                </c:pt>
                <c:pt idx="20381">
                  <c:v>3.3187777510424521</c:v>
                </c:pt>
                <c:pt idx="20382">
                  <c:v>3.0110273911825987</c:v>
                </c:pt>
                <c:pt idx="20383">
                  <c:v>2.6639302516599255</c:v>
                </c:pt>
                <c:pt idx="20384">
                  <c:v>2.7283352484460726</c:v>
                </c:pt>
                <c:pt idx="20385">
                  <c:v>2.8676546993304637</c:v>
                </c:pt>
                <c:pt idx="20386">
                  <c:v>2.9658276612856871</c:v>
                </c:pt>
                <c:pt idx="20387">
                  <c:v>3.2841175891302505</c:v>
                </c:pt>
                <c:pt idx="20388">
                  <c:v>2.6325710120202883</c:v>
                </c:pt>
                <c:pt idx="20389">
                  <c:v>2.9389194638620824</c:v>
                </c:pt>
                <c:pt idx="20390">
                  <c:v>2.7746479058313311</c:v>
                </c:pt>
                <c:pt idx="20391">
                  <c:v>3.3687299083519227</c:v>
                </c:pt>
                <c:pt idx="20392">
                  <c:v>2.9407768478658864</c:v>
                </c:pt>
                <c:pt idx="20393">
                  <c:v>3.138275898498021</c:v>
                </c:pt>
                <c:pt idx="20394">
                  <c:v>2.9447926123312822</c:v>
                </c:pt>
                <c:pt idx="20395">
                  <c:v>2.9334400537995569</c:v>
                </c:pt>
                <c:pt idx="20396">
                  <c:v>3.0514194820316476</c:v>
                </c:pt>
                <c:pt idx="20397">
                  <c:v>2.884162271185847</c:v>
                </c:pt>
                <c:pt idx="20398">
                  <c:v>3.2928932565727091</c:v>
                </c:pt>
                <c:pt idx="20399">
                  <c:v>2.7099087636238197</c:v>
                </c:pt>
                <c:pt idx="20400">
                  <c:v>180.56176640880585</c:v>
                </c:pt>
                <c:pt idx="20401">
                  <c:v>3.0859364642738125</c:v>
                </c:pt>
                <c:pt idx="20402">
                  <c:v>2.9961678786541723</c:v>
                </c:pt>
                <c:pt idx="20403">
                  <c:v>2.5096937225627913</c:v>
                </c:pt>
                <c:pt idx="20404">
                  <c:v>2.4089941275242408</c:v>
                </c:pt>
                <c:pt idx="20405">
                  <c:v>2.7309651044848886</c:v>
                </c:pt>
                <c:pt idx="20406">
                  <c:v>2.2766648636430107</c:v>
                </c:pt>
                <c:pt idx="20407">
                  <c:v>3.2070103426148431</c:v>
                </c:pt>
                <c:pt idx="20408">
                  <c:v>2.1953717007872102</c:v>
                </c:pt>
                <c:pt idx="20409">
                  <c:v>2.8580306600682075</c:v>
                </c:pt>
                <c:pt idx="20410">
                  <c:v>2.500606426036998</c:v>
                </c:pt>
                <c:pt idx="20411">
                  <c:v>2.9045961347950917</c:v>
                </c:pt>
                <c:pt idx="20412">
                  <c:v>2.8842536863782047</c:v>
                </c:pt>
                <c:pt idx="20413">
                  <c:v>2.6727184653675469</c:v>
                </c:pt>
                <c:pt idx="20414">
                  <c:v>2.949736293063637</c:v>
                </c:pt>
                <c:pt idx="20415">
                  <c:v>2.8423501595060721</c:v>
                </c:pt>
                <c:pt idx="20416">
                  <c:v>2.384369888465768</c:v>
                </c:pt>
                <c:pt idx="20417">
                  <c:v>2.2159740796953136</c:v>
                </c:pt>
                <c:pt idx="20418">
                  <c:v>2.4263801712288879</c:v>
                </c:pt>
                <c:pt idx="20419">
                  <c:v>2.841551535822878</c:v>
                </c:pt>
                <c:pt idx="20420">
                  <c:v>3.0524537467632875</c:v>
                </c:pt>
                <c:pt idx="20421">
                  <c:v>3.0291070024043854</c:v>
                </c:pt>
                <c:pt idx="20422">
                  <c:v>2.8719145145948555</c:v>
                </c:pt>
                <c:pt idx="20423">
                  <c:v>2.2806324397587661</c:v>
                </c:pt>
                <c:pt idx="20424">
                  <c:v>2.8050682953861599</c:v>
                </c:pt>
                <c:pt idx="20425">
                  <c:v>2.6134511025603011</c:v>
                </c:pt>
                <c:pt idx="20426">
                  <c:v>2.7178674713381832</c:v>
                </c:pt>
                <c:pt idx="20427">
                  <c:v>2.8951938678158649</c:v>
                </c:pt>
                <c:pt idx="20428">
                  <c:v>3.1001454849803833</c:v>
                </c:pt>
                <c:pt idx="20429">
                  <c:v>2.3070835272601355</c:v>
                </c:pt>
                <c:pt idx="20430">
                  <c:v>2.8661886979848914</c:v>
                </c:pt>
                <c:pt idx="20431">
                  <c:v>2.151260809507332</c:v>
                </c:pt>
                <c:pt idx="20432">
                  <c:v>2.975947298884182</c:v>
                </c:pt>
                <c:pt idx="20433">
                  <c:v>2.833837637442981</c:v>
                </c:pt>
                <c:pt idx="20434">
                  <c:v>3.1549160190671843</c:v>
                </c:pt>
                <c:pt idx="20435">
                  <c:v>2.2552462677668368</c:v>
                </c:pt>
                <c:pt idx="20436">
                  <c:v>2.436183919713736</c:v>
                </c:pt>
                <c:pt idx="20437">
                  <c:v>2.9314753122960466</c:v>
                </c:pt>
                <c:pt idx="20438">
                  <c:v>2.0713991630556894</c:v>
                </c:pt>
                <c:pt idx="20439">
                  <c:v>2.8357375520303236</c:v>
                </c:pt>
                <c:pt idx="20440">
                  <c:v>2.694371974857547</c:v>
                </c:pt>
                <c:pt idx="20441">
                  <c:v>2.7731041511455805</c:v>
                </c:pt>
                <c:pt idx="20442">
                  <c:v>2.7259252170371662</c:v>
                </c:pt>
                <c:pt idx="20443">
                  <c:v>1.9424580560802487</c:v>
                </c:pt>
                <c:pt idx="20444">
                  <c:v>2.3649333491278695</c:v>
                </c:pt>
                <c:pt idx="20445">
                  <c:v>2.9151453654213815</c:v>
                </c:pt>
                <c:pt idx="20446">
                  <c:v>2.8708271909422018</c:v>
                </c:pt>
                <c:pt idx="20447">
                  <c:v>3.0633693214100797</c:v>
                </c:pt>
                <c:pt idx="20448">
                  <c:v>2.9357731569755394</c:v>
                </c:pt>
                <c:pt idx="20449">
                  <c:v>2.3190516219112229</c:v>
                </c:pt>
                <c:pt idx="20450">
                  <c:v>2.8632365713961412</c:v>
                </c:pt>
                <c:pt idx="20451">
                  <c:v>2.1087536562450229</c:v>
                </c:pt>
                <c:pt idx="20452">
                  <c:v>2.4973850242724369</c:v>
                </c:pt>
                <c:pt idx="20453">
                  <c:v>3.027238538249077</c:v>
                </c:pt>
                <c:pt idx="20454">
                  <c:v>2.9608238738031911</c:v>
                </c:pt>
                <c:pt idx="20455">
                  <c:v>3.191396729454707</c:v>
                </c:pt>
                <c:pt idx="20456">
                  <c:v>3.0816210979763161</c:v>
                </c:pt>
                <c:pt idx="20457">
                  <c:v>2.7404175614641635</c:v>
                </c:pt>
                <c:pt idx="20458">
                  <c:v>1.9956334903292143</c:v>
                </c:pt>
                <c:pt idx="20459">
                  <c:v>2.871421915612089</c:v>
                </c:pt>
                <c:pt idx="20460">
                  <c:v>2.9894296210749935</c:v>
                </c:pt>
                <c:pt idx="20461">
                  <c:v>2.6459138286904365</c:v>
                </c:pt>
                <c:pt idx="20462">
                  <c:v>2.452282352054171</c:v>
                </c:pt>
                <c:pt idx="20463">
                  <c:v>2.8791055531851919</c:v>
                </c:pt>
                <c:pt idx="20464">
                  <c:v>3.0529229220210503</c:v>
                </c:pt>
                <c:pt idx="20465">
                  <c:v>2.9870957664578923</c:v>
                </c:pt>
                <c:pt idx="20466">
                  <c:v>2.3771064388053036</c:v>
                </c:pt>
                <c:pt idx="20467">
                  <c:v>2.5376247933856928</c:v>
                </c:pt>
                <c:pt idx="20468">
                  <c:v>3.6185064395030899</c:v>
                </c:pt>
                <c:pt idx="20469">
                  <c:v>2.2084459380371979</c:v>
                </c:pt>
                <c:pt idx="20470">
                  <c:v>2.668020605373389</c:v>
                </c:pt>
                <c:pt idx="20471">
                  <c:v>2.7977944484028026</c:v>
                </c:pt>
                <c:pt idx="20472">
                  <c:v>2.5606921938545391</c:v>
                </c:pt>
                <c:pt idx="20473">
                  <c:v>3.0394215930031434</c:v>
                </c:pt>
                <c:pt idx="20474">
                  <c:v>2.6136666821347134</c:v>
                </c:pt>
                <c:pt idx="20475">
                  <c:v>2.4267047357794107</c:v>
                </c:pt>
                <c:pt idx="20476">
                  <c:v>2.4598000437807475</c:v>
                </c:pt>
                <c:pt idx="20477">
                  <c:v>2.9955618873047856</c:v>
                </c:pt>
                <c:pt idx="20478">
                  <c:v>2.4239864472146815</c:v>
                </c:pt>
                <c:pt idx="20479">
                  <c:v>2.6215800188627489</c:v>
                </c:pt>
                <c:pt idx="20480">
                  <c:v>3.0773926089503054</c:v>
                </c:pt>
                <c:pt idx="20481">
                  <c:v>3.3885052573837084</c:v>
                </c:pt>
                <c:pt idx="20482">
                  <c:v>2.6715063880977645</c:v>
                </c:pt>
                <c:pt idx="20483">
                  <c:v>2.7765533197052661</c:v>
                </c:pt>
                <c:pt idx="20484">
                  <c:v>3.0902710019228539</c:v>
                </c:pt>
                <c:pt idx="20485">
                  <c:v>2.7224365893707452</c:v>
                </c:pt>
                <c:pt idx="20486">
                  <c:v>2.6192929298180423</c:v>
                </c:pt>
                <c:pt idx="20487">
                  <c:v>2.6774485760033757</c:v>
                </c:pt>
                <c:pt idx="20488">
                  <c:v>2.4275432250671689</c:v>
                </c:pt>
                <c:pt idx="20489">
                  <c:v>2.875197658538839</c:v>
                </c:pt>
                <c:pt idx="20490">
                  <c:v>2.5529577032829609</c:v>
                </c:pt>
                <c:pt idx="20491">
                  <c:v>2.8643818323350443</c:v>
                </c:pt>
                <c:pt idx="20492">
                  <c:v>2.6376510432539773</c:v>
                </c:pt>
                <c:pt idx="20493">
                  <c:v>3.135563950123549</c:v>
                </c:pt>
                <c:pt idx="20494">
                  <c:v>2.7207258800252649</c:v>
                </c:pt>
                <c:pt idx="20495">
                  <c:v>2.7437625624929067</c:v>
                </c:pt>
                <c:pt idx="20496">
                  <c:v>2.6699205866459708</c:v>
                </c:pt>
                <c:pt idx="20497">
                  <c:v>2.7667289625909222</c:v>
                </c:pt>
                <c:pt idx="20498">
                  <c:v>3.9183780680753983</c:v>
                </c:pt>
                <c:pt idx="20499">
                  <c:v>2.5531316990172361</c:v>
                </c:pt>
                <c:pt idx="20500">
                  <c:v>2.2769430985633896</c:v>
                </c:pt>
                <c:pt idx="20501">
                  <c:v>2.3010660401676777</c:v>
                </c:pt>
                <c:pt idx="20502">
                  <c:v>2.9930836135590289</c:v>
                </c:pt>
                <c:pt idx="20503">
                  <c:v>2.6147295942420499</c:v>
                </c:pt>
                <c:pt idx="20504">
                  <c:v>2.7022467242284622</c:v>
                </c:pt>
                <c:pt idx="20505">
                  <c:v>3.0931811252250112</c:v>
                </c:pt>
                <c:pt idx="20506">
                  <c:v>2.3573164542432061</c:v>
                </c:pt>
                <c:pt idx="20507">
                  <c:v>2.5600688739135427</c:v>
                </c:pt>
                <c:pt idx="20508">
                  <c:v>3.1637677589940738</c:v>
                </c:pt>
                <c:pt idx="20509">
                  <c:v>3.0172373953036882</c:v>
                </c:pt>
                <c:pt idx="20510">
                  <c:v>2.9405714449742488</c:v>
                </c:pt>
                <c:pt idx="20511">
                  <c:v>3.0982590457413712</c:v>
                </c:pt>
                <c:pt idx="20512">
                  <c:v>2.6444658076078578</c:v>
                </c:pt>
                <c:pt idx="20513">
                  <c:v>2.3827521563975242</c:v>
                </c:pt>
                <c:pt idx="20514">
                  <c:v>3.1712649822637302</c:v>
                </c:pt>
                <c:pt idx="20515">
                  <c:v>3.1512584700910553</c:v>
                </c:pt>
                <c:pt idx="20516">
                  <c:v>3.0397264571103664</c:v>
                </c:pt>
                <c:pt idx="20517">
                  <c:v>3.0900188371280652</c:v>
                </c:pt>
                <c:pt idx="20518">
                  <c:v>3.1952050860041066</c:v>
                </c:pt>
                <c:pt idx="20519">
                  <c:v>2.5268867092741467</c:v>
                </c:pt>
                <c:pt idx="20520">
                  <c:v>2.4875585101677626</c:v>
                </c:pt>
                <c:pt idx="20521">
                  <c:v>2.5676974457774562</c:v>
                </c:pt>
                <c:pt idx="20522">
                  <c:v>2.8312665141986448</c:v>
                </c:pt>
                <c:pt idx="20523">
                  <c:v>2.6906762242526843</c:v>
                </c:pt>
                <c:pt idx="20524">
                  <c:v>3.3456425318737866</c:v>
                </c:pt>
                <c:pt idx="20525">
                  <c:v>2.7874660061507157</c:v>
                </c:pt>
                <c:pt idx="20526">
                  <c:v>2.9737863144857757</c:v>
                </c:pt>
                <c:pt idx="20527">
                  <c:v>2.8654810662068706</c:v>
                </c:pt>
                <c:pt idx="20528">
                  <c:v>2.7327196129179212</c:v>
                </c:pt>
                <c:pt idx="20529">
                  <c:v>3.1914018619823632</c:v>
                </c:pt>
                <c:pt idx="20530">
                  <c:v>3.2298779885588456</c:v>
                </c:pt>
                <c:pt idx="20531">
                  <c:v>3.0499641985159203</c:v>
                </c:pt>
                <c:pt idx="20532">
                  <c:v>2.5437855891947083</c:v>
                </c:pt>
                <c:pt idx="20533">
                  <c:v>3.1420024967197926</c:v>
                </c:pt>
                <c:pt idx="20534">
                  <c:v>2.6722715119252349</c:v>
                </c:pt>
                <c:pt idx="20535">
                  <c:v>2.8949744536941768</c:v>
                </c:pt>
                <c:pt idx="20536">
                  <c:v>2.8317888361207042</c:v>
                </c:pt>
                <c:pt idx="20537">
                  <c:v>3.2502500039944628</c:v>
                </c:pt>
                <c:pt idx="20538">
                  <c:v>2.6893655354965751</c:v>
                </c:pt>
                <c:pt idx="20539">
                  <c:v>2.827475657192795</c:v>
                </c:pt>
                <c:pt idx="20540">
                  <c:v>3.0895793400786133</c:v>
                </c:pt>
                <c:pt idx="20541">
                  <c:v>2.7515523609618655</c:v>
                </c:pt>
                <c:pt idx="20542">
                  <c:v>3.0522066025427543</c:v>
                </c:pt>
                <c:pt idx="20543">
                  <c:v>2.9137128436321134</c:v>
                </c:pt>
                <c:pt idx="20544">
                  <c:v>2.5663612491893955</c:v>
                </c:pt>
                <c:pt idx="20545">
                  <c:v>3.05279694120446</c:v>
                </c:pt>
                <c:pt idx="20546">
                  <c:v>2.9865619307105833</c:v>
                </c:pt>
                <c:pt idx="20547">
                  <c:v>2.8635432209063132</c:v>
                </c:pt>
                <c:pt idx="20548">
                  <c:v>2.6301026205933891</c:v>
                </c:pt>
                <c:pt idx="20549">
                  <c:v>2.6498564301427763</c:v>
                </c:pt>
                <c:pt idx="20550">
                  <c:v>146.31164996943048</c:v>
                </c:pt>
                <c:pt idx="20551">
                  <c:v>3.1851028966890045</c:v>
                </c:pt>
                <c:pt idx="20552">
                  <c:v>3.0620520759224767</c:v>
                </c:pt>
                <c:pt idx="20553">
                  <c:v>2.3604672163116618</c:v>
                </c:pt>
                <c:pt idx="20554">
                  <c:v>2.4822792192628471</c:v>
                </c:pt>
                <c:pt idx="20555">
                  <c:v>2.337776821319808</c:v>
                </c:pt>
                <c:pt idx="20556">
                  <c:v>2.3218582142559843</c:v>
                </c:pt>
                <c:pt idx="20557">
                  <c:v>2.2934683064240269</c:v>
                </c:pt>
                <c:pt idx="20558">
                  <c:v>3.2073344127487813</c:v>
                </c:pt>
                <c:pt idx="20559">
                  <c:v>2.8592983984318527</c:v>
                </c:pt>
                <c:pt idx="20560">
                  <c:v>2.6069677774600408</c:v>
                </c:pt>
                <c:pt idx="20561">
                  <c:v>2.83939962230493</c:v>
                </c:pt>
                <c:pt idx="20562">
                  <c:v>2.7372287588217721</c:v>
                </c:pt>
                <c:pt idx="20563">
                  <c:v>2.9492243951599235</c:v>
                </c:pt>
                <c:pt idx="20564">
                  <c:v>3.0389221462553171</c:v>
                </c:pt>
                <c:pt idx="20565">
                  <c:v>2.7136557044646814</c:v>
                </c:pt>
                <c:pt idx="20566">
                  <c:v>2.1278020090851948</c:v>
                </c:pt>
                <c:pt idx="20567">
                  <c:v>2.3253644735168231</c:v>
                </c:pt>
                <c:pt idx="20568">
                  <c:v>2.5142962206977924</c:v>
                </c:pt>
                <c:pt idx="20569">
                  <c:v>2.9381779997803981</c:v>
                </c:pt>
                <c:pt idx="20570">
                  <c:v>3.1031790573496587</c:v>
                </c:pt>
                <c:pt idx="20571">
                  <c:v>2.5395040800007793</c:v>
                </c:pt>
                <c:pt idx="20572">
                  <c:v>3.0411878746768126</c:v>
                </c:pt>
                <c:pt idx="20573">
                  <c:v>2.6999971965787015</c:v>
                </c:pt>
                <c:pt idx="20574">
                  <c:v>2.3121414989340772</c:v>
                </c:pt>
                <c:pt idx="20575">
                  <c:v>2.8727899010480082</c:v>
                </c:pt>
                <c:pt idx="20576">
                  <c:v>2.7256866878497412</c:v>
                </c:pt>
                <c:pt idx="20577">
                  <c:v>2.6625979346137982</c:v>
                </c:pt>
                <c:pt idx="20578">
                  <c:v>3.1123460937435254</c:v>
                </c:pt>
                <c:pt idx="20579">
                  <c:v>2.9102852366582939</c:v>
                </c:pt>
                <c:pt idx="20580">
                  <c:v>2.7258250330630966</c:v>
                </c:pt>
                <c:pt idx="20581">
                  <c:v>3.0340479766259447</c:v>
                </c:pt>
                <c:pt idx="20582">
                  <c:v>2.475202821339185</c:v>
                </c:pt>
                <c:pt idx="20583">
                  <c:v>2.3376136305740021</c:v>
                </c:pt>
                <c:pt idx="20584">
                  <c:v>3.2387678827293835</c:v>
                </c:pt>
                <c:pt idx="20585">
                  <c:v>2.9263343792198508</c:v>
                </c:pt>
                <c:pt idx="20586">
                  <c:v>2.7731540368798888</c:v>
                </c:pt>
                <c:pt idx="20587">
                  <c:v>2.4646574709022606</c:v>
                </c:pt>
                <c:pt idx="20588">
                  <c:v>2.8403953604441656</c:v>
                </c:pt>
                <c:pt idx="20589">
                  <c:v>2.692496724322587</c:v>
                </c:pt>
                <c:pt idx="20590">
                  <c:v>2.1556337796419291</c:v>
                </c:pt>
                <c:pt idx="20591">
                  <c:v>1.9977408627717095</c:v>
                </c:pt>
                <c:pt idx="20592">
                  <c:v>2.7889317967708172</c:v>
                </c:pt>
                <c:pt idx="20593">
                  <c:v>2.8787020955455596</c:v>
                </c:pt>
                <c:pt idx="20594">
                  <c:v>2.8619249811550125</c:v>
                </c:pt>
                <c:pt idx="20595">
                  <c:v>2.989035199893423</c:v>
                </c:pt>
                <c:pt idx="20596">
                  <c:v>2.4288097289559913</c:v>
                </c:pt>
                <c:pt idx="20597">
                  <c:v>2.8590404880756535</c:v>
                </c:pt>
                <c:pt idx="20598">
                  <c:v>2.1585489735839705</c:v>
                </c:pt>
                <c:pt idx="20599">
                  <c:v>2.9605194737772247</c:v>
                </c:pt>
                <c:pt idx="20600">
                  <c:v>2.19243321580965</c:v>
                </c:pt>
                <c:pt idx="20601">
                  <c:v>2.9702923541577637</c:v>
                </c:pt>
                <c:pt idx="20602">
                  <c:v>2.5271642309531335</c:v>
                </c:pt>
                <c:pt idx="20603">
                  <c:v>2.7127391272228687</c:v>
                </c:pt>
                <c:pt idx="20604">
                  <c:v>3.0886416773411476</c:v>
                </c:pt>
                <c:pt idx="20605">
                  <c:v>3.0805897910968874</c:v>
                </c:pt>
                <c:pt idx="20606">
                  <c:v>3.2680484693047482</c:v>
                </c:pt>
                <c:pt idx="20607">
                  <c:v>2.0742139833836077</c:v>
                </c:pt>
                <c:pt idx="20608">
                  <c:v>2.8925270336207003</c:v>
                </c:pt>
                <c:pt idx="20609">
                  <c:v>3.00017086057247</c:v>
                </c:pt>
                <c:pt idx="20610">
                  <c:v>2.4908063467268877</c:v>
                </c:pt>
                <c:pt idx="20611">
                  <c:v>2.7435409912618831</c:v>
                </c:pt>
                <c:pt idx="20612">
                  <c:v>3.0429827568396979</c:v>
                </c:pt>
                <c:pt idx="20613">
                  <c:v>2.4576115736005484</c:v>
                </c:pt>
                <c:pt idx="20614">
                  <c:v>2.9414215307452798</c:v>
                </c:pt>
                <c:pt idx="20615">
                  <c:v>2.3610702494403148</c:v>
                </c:pt>
                <c:pt idx="20616">
                  <c:v>2.6940187596016445</c:v>
                </c:pt>
                <c:pt idx="20617">
                  <c:v>3.1839397666557261</c:v>
                </c:pt>
                <c:pt idx="20618">
                  <c:v>3.6261471891039756</c:v>
                </c:pt>
                <c:pt idx="20619">
                  <c:v>2.835919962530137</c:v>
                </c:pt>
                <c:pt idx="20620">
                  <c:v>2.5704488663104113</c:v>
                </c:pt>
                <c:pt idx="20621">
                  <c:v>2.2549695511569219</c:v>
                </c:pt>
                <c:pt idx="20622">
                  <c:v>3.0604416864644883</c:v>
                </c:pt>
                <c:pt idx="20623">
                  <c:v>2.6513329757488364</c:v>
                </c:pt>
                <c:pt idx="20624">
                  <c:v>2.8784878993941314</c:v>
                </c:pt>
                <c:pt idx="20625">
                  <c:v>2.9879660619669894</c:v>
                </c:pt>
                <c:pt idx="20626">
                  <c:v>2.6135803732267711</c:v>
                </c:pt>
                <c:pt idx="20627">
                  <c:v>2.4522275667257425</c:v>
                </c:pt>
                <c:pt idx="20628">
                  <c:v>2.4572889721212068</c:v>
                </c:pt>
                <c:pt idx="20629">
                  <c:v>2.6385246489878749</c:v>
                </c:pt>
                <c:pt idx="20630">
                  <c:v>2.6500682506359592</c:v>
                </c:pt>
                <c:pt idx="20631">
                  <c:v>3.0848989336780743</c:v>
                </c:pt>
                <c:pt idx="20632">
                  <c:v>2.8196949139410057</c:v>
                </c:pt>
                <c:pt idx="20633">
                  <c:v>2.7449040758204508</c:v>
                </c:pt>
                <c:pt idx="20634">
                  <c:v>2.805791533910996</c:v>
                </c:pt>
                <c:pt idx="20635">
                  <c:v>2.4589255521223361</c:v>
                </c:pt>
                <c:pt idx="20636">
                  <c:v>2.6785738725369233</c:v>
                </c:pt>
                <c:pt idx="20637">
                  <c:v>2.6000447680815695</c:v>
                </c:pt>
                <c:pt idx="20638">
                  <c:v>2.490742689294672</c:v>
                </c:pt>
                <c:pt idx="20639">
                  <c:v>2.5961812832166156</c:v>
                </c:pt>
                <c:pt idx="20640">
                  <c:v>3.5377942766773733</c:v>
                </c:pt>
                <c:pt idx="20641">
                  <c:v>3.1038741279723032</c:v>
                </c:pt>
                <c:pt idx="20642">
                  <c:v>2.6798861371560019</c:v>
                </c:pt>
                <c:pt idx="20643">
                  <c:v>2.9022661694367127</c:v>
                </c:pt>
                <c:pt idx="20644">
                  <c:v>2.2513395069675934</c:v>
                </c:pt>
                <c:pt idx="20645">
                  <c:v>2.7142993439018683</c:v>
                </c:pt>
                <c:pt idx="20646">
                  <c:v>2.684655327234192</c:v>
                </c:pt>
                <c:pt idx="20647">
                  <c:v>2.7394439571927314</c:v>
                </c:pt>
                <c:pt idx="20648">
                  <c:v>2.9068859345370872</c:v>
                </c:pt>
                <c:pt idx="20649">
                  <c:v>2.5347649589281946</c:v>
                </c:pt>
                <c:pt idx="20650">
                  <c:v>2.8324686317256416</c:v>
                </c:pt>
                <c:pt idx="20651">
                  <c:v>4.0151311358135926</c:v>
                </c:pt>
                <c:pt idx="20652">
                  <c:v>2.9081035709903427</c:v>
                </c:pt>
                <c:pt idx="20653">
                  <c:v>2.7378343184417187</c:v>
                </c:pt>
                <c:pt idx="20654">
                  <c:v>2.3797779868177731</c:v>
                </c:pt>
                <c:pt idx="20655">
                  <c:v>3.1292786228099452</c:v>
                </c:pt>
                <c:pt idx="20656">
                  <c:v>2.9332003695114839</c:v>
                </c:pt>
                <c:pt idx="20657">
                  <c:v>2.6328987215407302</c:v>
                </c:pt>
                <c:pt idx="20658">
                  <c:v>2.43767239671699</c:v>
                </c:pt>
                <c:pt idx="20659">
                  <c:v>2.9821710425566312</c:v>
                </c:pt>
                <c:pt idx="20660">
                  <c:v>3.2442395928622352</c:v>
                </c:pt>
                <c:pt idx="20661">
                  <c:v>2.6823950657713551</c:v>
                </c:pt>
                <c:pt idx="20662">
                  <c:v>3.1380699883162957</c:v>
                </c:pt>
                <c:pt idx="20663">
                  <c:v>2.4385537876788925</c:v>
                </c:pt>
                <c:pt idx="20664">
                  <c:v>3.2369187522986538</c:v>
                </c:pt>
                <c:pt idx="20665">
                  <c:v>3.1259815172957568</c:v>
                </c:pt>
                <c:pt idx="20666">
                  <c:v>3.2265411601549809</c:v>
                </c:pt>
                <c:pt idx="20667">
                  <c:v>3.3220107794333731</c:v>
                </c:pt>
                <c:pt idx="20668">
                  <c:v>2.5521572707043481</c:v>
                </c:pt>
                <c:pt idx="20669">
                  <c:v>2.6289635311593753</c:v>
                </c:pt>
                <c:pt idx="20670">
                  <c:v>2.7976773458011897</c:v>
                </c:pt>
                <c:pt idx="20671">
                  <c:v>3.3923783675905343</c:v>
                </c:pt>
                <c:pt idx="20672">
                  <c:v>2.5693556247954965</c:v>
                </c:pt>
                <c:pt idx="20673">
                  <c:v>2.9878728607955094</c:v>
                </c:pt>
                <c:pt idx="20674">
                  <c:v>3</c:v>
                </c:pt>
                <c:pt idx="20675">
                  <c:v>2.931049601767223</c:v>
                </c:pt>
                <c:pt idx="20676">
                  <c:v>3.0134652980705599</c:v>
                </c:pt>
                <c:pt idx="20677">
                  <c:v>2.8085217902678172</c:v>
                </c:pt>
                <c:pt idx="20678">
                  <c:v>2.4151414263059228</c:v>
                </c:pt>
                <c:pt idx="20679">
                  <c:v>2.8129053216395428</c:v>
                </c:pt>
                <c:pt idx="20680">
                  <c:v>3.2992930408553649</c:v>
                </c:pt>
                <c:pt idx="20681">
                  <c:v>2.7430570985164362</c:v>
                </c:pt>
                <c:pt idx="20682">
                  <c:v>2.7334648216695867</c:v>
                </c:pt>
                <c:pt idx="20683">
                  <c:v>2.7964609971671659</c:v>
                </c:pt>
                <c:pt idx="20684">
                  <c:v>3.2444269341057472</c:v>
                </c:pt>
                <c:pt idx="20685">
                  <c:v>3.0397617165730266</c:v>
                </c:pt>
                <c:pt idx="20686">
                  <c:v>3.0321430123279587</c:v>
                </c:pt>
                <c:pt idx="20687">
                  <c:v>2.5636423219866527</c:v>
                </c:pt>
                <c:pt idx="20688">
                  <c:v>2.8294416244626261</c:v>
                </c:pt>
                <c:pt idx="20689">
                  <c:v>3.2321313296583964</c:v>
                </c:pt>
                <c:pt idx="20690">
                  <c:v>2.9906378214676992</c:v>
                </c:pt>
                <c:pt idx="20691">
                  <c:v>2.9031877330044455</c:v>
                </c:pt>
                <c:pt idx="20692">
                  <c:v>2.7941747147980038</c:v>
                </c:pt>
                <c:pt idx="20693">
                  <c:v>2.6394272578277924</c:v>
                </c:pt>
                <c:pt idx="20694">
                  <c:v>3.2661443686424194</c:v>
                </c:pt>
                <c:pt idx="20695">
                  <c:v>3.0496984771586741</c:v>
                </c:pt>
                <c:pt idx="20696">
                  <c:v>2.942604742548014</c:v>
                </c:pt>
                <c:pt idx="20697">
                  <c:v>2.8986480297163002</c:v>
                </c:pt>
                <c:pt idx="20698">
                  <c:v>2.9832790954604747</c:v>
                </c:pt>
                <c:pt idx="20699">
                  <c:v>3.0939910516558937</c:v>
                </c:pt>
                <c:pt idx="20700">
                  <c:v>56.992397414274031</c:v>
                </c:pt>
                <c:pt idx="20701">
                  <c:v>3.1616623301325619</c:v>
                </c:pt>
                <c:pt idx="20702">
                  <c:v>2.9111514486713812</c:v>
                </c:pt>
                <c:pt idx="20703">
                  <c:v>2.34681601660224</c:v>
                </c:pt>
                <c:pt idx="20704">
                  <c:v>2.5614636190084941</c:v>
                </c:pt>
                <c:pt idx="20705">
                  <c:v>2.3361340924519682</c:v>
                </c:pt>
                <c:pt idx="20706">
                  <c:v>2.3291493340049003</c:v>
                </c:pt>
                <c:pt idx="20707">
                  <c:v>3.1968413438198184</c:v>
                </c:pt>
                <c:pt idx="20708">
                  <c:v>2.2143089949886594</c:v>
                </c:pt>
                <c:pt idx="20709">
                  <c:v>2.8626928392826447</c:v>
                </c:pt>
                <c:pt idx="20710">
                  <c:v>2.5553352524485033</c:v>
                </c:pt>
                <c:pt idx="20711">
                  <c:v>2.9278292004222806</c:v>
                </c:pt>
                <c:pt idx="20712">
                  <c:v>2.7984342216302731</c:v>
                </c:pt>
                <c:pt idx="20713">
                  <c:v>2.965919431027475</c:v>
                </c:pt>
                <c:pt idx="20714">
                  <c:v>3.0217910464316713</c:v>
                </c:pt>
                <c:pt idx="20715">
                  <c:v>2.7065667608088866</c:v>
                </c:pt>
                <c:pt idx="20716">
                  <c:v>2.1494431856783103</c:v>
                </c:pt>
                <c:pt idx="20717">
                  <c:v>2.2926085643670451</c:v>
                </c:pt>
                <c:pt idx="20718">
                  <c:v>2.4837711610894826</c:v>
                </c:pt>
                <c:pt idx="20719">
                  <c:v>3.0379771558841151</c:v>
                </c:pt>
                <c:pt idx="20720">
                  <c:v>2.9267452303885615</c:v>
                </c:pt>
                <c:pt idx="20721">
                  <c:v>3.1028903386151141</c:v>
                </c:pt>
                <c:pt idx="20722">
                  <c:v>2.6584268648972444</c:v>
                </c:pt>
                <c:pt idx="20723">
                  <c:v>2.7511027882324259</c:v>
                </c:pt>
                <c:pt idx="20724">
                  <c:v>2.349785745538485</c:v>
                </c:pt>
                <c:pt idx="20725">
                  <c:v>2.8319987195708354</c:v>
                </c:pt>
                <c:pt idx="20726">
                  <c:v>2.7237624878900233</c:v>
                </c:pt>
                <c:pt idx="20727">
                  <c:v>2.6695104403063952</c:v>
                </c:pt>
                <c:pt idx="20728">
                  <c:v>3.0523334380029969</c:v>
                </c:pt>
                <c:pt idx="20729">
                  <c:v>2.892291622400915</c:v>
                </c:pt>
                <c:pt idx="20730">
                  <c:v>2.7647549945758882</c:v>
                </c:pt>
                <c:pt idx="20731">
                  <c:v>2.2811984611809599</c:v>
                </c:pt>
                <c:pt idx="20732">
                  <c:v>3.0059548514155656</c:v>
                </c:pt>
                <c:pt idx="20733">
                  <c:v>2.5030870572073578</c:v>
                </c:pt>
                <c:pt idx="20734">
                  <c:v>3.2959327319500167</c:v>
                </c:pt>
                <c:pt idx="20735">
                  <c:v>2.9556775787706129</c:v>
                </c:pt>
                <c:pt idx="20736">
                  <c:v>2.8672969252975342</c:v>
                </c:pt>
                <c:pt idx="20737">
                  <c:v>2.8059127534461803</c:v>
                </c:pt>
                <c:pt idx="20738">
                  <c:v>2.7229533169364566</c:v>
                </c:pt>
                <c:pt idx="20739">
                  <c:v>2.19854764521037</c:v>
                </c:pt>
                <c:pt idx="20740">
                  <c:v>2.7542781249242121</c:v>
                </c:pt>
                <c:pt idx="20741">
                  <c:v>2.447065690764556</c:v>
                </c:pt>
                <c:pt idx="20742">
                  <c:v>1.9998050312929934</c:v>
                </c:pt>
                <c:pt idx="20743">
                  <c:v>2.793524424159088</c:v>
                </c:pt>
                <c:pt idx="20744">
                  <c:v>2.8702126465449869</c:v>
                </c:pt>
                <c:pt idx="20745">
                  <c:v>2.9600236727578979</c:v>
                </c:pt>
                <c:pt idx="20746">
                  <c:v>2.4017666751185951</c:v>
                </c:pt>
                <c:pt idx="20747">
                  <c:v>2.8457823405724745</c:v>
                </c:pt>
                <c:pt idx="20748">
                  <c:v>2.9412268834243385</c:v>
                </c:pt>
                <c:pt idx="20749">
                  <c:v>1.9816444634466366</c:v>
                </c:pt>
                <c:pt idx="20750">
                  <c:v>2.892223538823997</c:v>
                </c:pt>
                <c:pt idx="20751">
                  <c:v>2.1168574959316451</c:v>
                </c:pt>
                <c:pt idx="20752">
                  <c:v>2.1568613034458881</c:v>
                </c:pt>
                <c:pt idx="20753">
                  <c:v>2.9080245865614103</c:v>
                </c:pt>
                <c:pt idx="20754">
                  <c:v>2.6759641664669793</c:v>
                </c:pt>
                <c:pt idx="20755">
                  <c:v>2.5257112134891684</c:v>
                </c:pt>
                <c:pt idx="20756">
                  <c:v>3.0061215143493571</c:v>
                </c:pt>
                <c:pt idx="20757">
                  <c:v>3.0701303366083823</c:v>
                </c:pt>
                <c:pt idx="20758">
                  <c:v>1.9634502655811763</c:v>
                </c:pt>
                <c:pt idx="20759">
                  <c:v>2.8426164840476686</c:v>
                </c:pt>
                <c:pt idx="20760">
                  <c:v>2.98388461695887</c:v>
                </c:pt>
                <c:pt idx="20761">
                  <c:v>2.3007105819887625</c:v>
                </c:pt>
                <c:pt idx="20762">
                  <c:v>2.2307550959522282</c:v>
                </c:pt>
                <c:pt idx="20763">
                  <c:v>2.7338578581597797</c:v>
                </c:pt>
                <c:pt idx="20764">
                  <c:v>2.9229684340399746</c:v>
                </c:pt>
                <c:pt idx="20765">
                  <c:v>2.8589268239846093</c:v>
                </c:pt>
                <c:pt idx="20766">
                  <c:v>2.3534748789137145</c:v>
                </c:pt>
                <c:pt idx="20767">
                  <c:v>3.6059817377387189</c:v>
                </c:pt>
                <c:pt idx="20768">
                  <c:v>2.6941425660643468</c:v>
                </c:pt>
                <c:pt idx="20769">
                  <c:v>3.2218876353711186</c:v>
                </c:pt>
                <c:pt idx="20770">
                  <c:v>2.8605477314179675</c:v>
                </c:pt>
                <c:pt idx="20771">
                  <c:v>2.6155232473158292</c:v>
                </c:pt>
                <c:pt idx="20772">
                  <c:v>2.30005148692188</c:v>
                </c:pt>
                <c:pt idx="20773">
                  <c:v>3.2738485450661567</c:v>
                </c:pt>
                <c:pt idx="20774">
                  <c:v>2.5849927817405214</c:v>
                </c:pt>
                <c:pt idx="20775">
                  <c:v>2.5989021162428854</c:v>
                </c:pt>
                <c:pt idx="20776">
                  <c:v>2.4792828444822037</c:v>
                </c:pt>
                <c:pt idx="20777">
                  <c:v>3.0086778100767937</c:v>
                </c:pt>
                <c:pt idx="20778">
                  <c:v>2.428487785337702</c:v>
                </c:pt>
                <c:pt idx="20779">
                  <c:v>2.9778202618382248</c:v>
                </c:pt>
                <c:pt idx="20780">
                  <c:v>2.6195386388998902</c:v>
                </c:pt>
                <c:pt idx="20781">
                  <c:v>2.6064556083596777</c:v>
                </c:pt>
                <c:pt idx="20782">
                  <c:v>3.0997052719400968</c:v>
                </c:pt>
                <c:pt idx="20783">
                  <c:v>2.8515363752034157</c:v>
                </c:pt>
                <c:pt idx="20784">
                  <c:v>2.7224567655479022</c:v>
                </c:pt>
                <c:pt idx="20785">
                  <c:v>2.4928241664883846</c:v>
                </c:pt>
                <c:pt idx="20786">
                  <c:v>3.0723015121521637</c:v>
                </c:pt>
                <c:pt idx="20787">
                  <c:v>2.8339403689782507</c:v>
                </c:pt>
                <c:pt idx="20788">
                  <c:v>2.7669242598760366</c:v>
                </c:pt>
                <c:pt idx="20789">
                  <c:v>2.5948065132385869</c:v>
                </c:pt>
                <c:pt idx="20790">
                  <c:v>2.8660133193719566</c:v>
                </c:pt>
                <c:pt idx="20791">
                  <c:v>2.663771851061397</c:v>
                </c:pt>
                <c:pt idx="20792">
                  <c:v>2.2294253206727022</c:v>
                </c:pt>
                <c:pt idx="20793">
                  <c:v>2.5858831833893494</c:v>
                </c:pt>
                <c:pt idx="20794">
                  <c:v>2.660447003618144</c:v>
                </c:pt>
                <c:pt idx="20795">
                  <c:v>3.6217714039031073</c:v>
                </c:pt>
                <c:pt idx="20796">
                  <c:v>2.6885753579844804</c:v>
                </c:pt>
                <c:pt idx="20797">
                  <c:v>2.7460315483745972</c:v>
                </c:pt>
                <c:pt idx="20798">
                  <c:v>3.8635347229201935</c:v>
                </c:pt>
                <c:pt idx="20799">
                  <c:v>2.9025340467740639</c:v>
                </c:pt>
                <c:pt idx="20800">
                  <c:v>2.5583291540829967</c:v>
                </c:pt>
                <c:pt idx="20801">
                  <c:v>2.3173972940824408</c:v>
                </c:pt>
                <c:pt idx="20802">
                  <c:v>2.8865833735518551</c:v>
                </c:pt>
                <c:pt idx="20803">
                  <c:v>2.7363564763210624</c:v>
                </c:pt>
                <c:pt idx="20804">
                  <c:v>2.959716466253639</c:v>
                </c:pt>
                <c:pt idx="20805">
                  <c:v>3.1677537252875818</c:v>
                </c:pt>
                <c:pt idx="20806">
                  <c:v>2.4264217871633851</c:v>
                </c:pt>
                <c:pt idx="20807">
                  <c:v>2.6190377888479928</c:v>
                </c:pt>
                <c:pt idx="20808">
                  <c:v>2.681441067797766</c:v>
                </c:pt>
                <c:pt idx="20809">
                  <c:v>3.0448292068730063</c:v>
                </c:pt>
                <c:pt idx="20810">
                  <c:v>3.0087742508382878</c:v>
                </c:pt>
                <c:pt idx="20811">
                  <c:v>3.0347113148248592</c:v>
                </c:pt>
                <c:pt idx="20812">
                  <c:v>2.6741896430813181</c:v>
                </c:pt>
                <c:pt idx="20813">
                  <c:v>3.3599336513939315</c:v>
                </c:pt>
                <c:pt idx="20814">
                  <c:v>2.4448436705590884</c:v>
                </c:pt>
                <c:pt idx="20815">
                  <c:v>3.2391410321897895</c:v>
                </c:pt>
                <c:pt idx="20816">
                  <c:v>2.4714618119425467</c:v>
                </c:pt>
                <c:pt idx="20817">
                  <c:v>3.1792631758926078</c:v>
                </c:pt>
                <c:pt idx="20818">
                  <c:v>3</c:v>
                </c:pt>
                <c:pt idx="20819">
                  <c:v>3.3183356873570635</c:v>
                </c:pt>
                <c:pt idx="20820">
                  <c:v>3.1399055205351116</c:v>
                </c:pt>
                <c:pt idx="20821">
                  <c:v>3.2883701718517102</c:v>
                </c:pt>
                <c:pt idx="20822">
                  <c:v>2.8649308084600045</c:v>
                </c:pt>
                <c:pt idx="20823">
                  <c:v>2.6476785397863827</c:v>
                </c:pt>
                <c:pt idx="20824">
                  <c:v>2.5285995842841564</c:v>
                </c:pt>
                <c:pt idx="20825">
                  <c:v>2.8573645030837098</c:v>
                </c:pt>
                <c:pt idx="20826">
                  <c:v>2.9512745146771002</c:v>
                </c:pt>
                <c:pt idx="20827">
                  <c:v>2.7553557864512603</c:v>
                </c:pt>
                <c:pt idx="20828">
                  <c:v>3.1788501942103453</c:v>
                </c:pt>
                <c:pt idx="20829">
                  <c:v>2.7300632493953181</c:v>
                </c:pt>
                <c:pt idx="20830">
                  <c:v>3.245241880590501</c:v>
                </c:pt>
                <c:pt idx="20831">
                  <c:v>3.0460668235785477</c:v>
                </c:pt>
                <c:pt idx="20832">
                  <c:v>2.6981854747903946</c:v>
                </c:pt>
                <c:pt idx="20833">
                  <c:v>3.292871231946668</c:v>
                </c:pt>
                <c:pt idx="20834">
                  <c:v>2.7825795498593728</c:v>
                </c:pt>
                <c:pt idx="20835">
                  <c:v>2.8482217096238198</c:v>
                </c:pt>
                <c:pt idx="20836">
                  <c:v>2.4419068699580686</c:v>
                </c:pt>
                <c:pt idx="20837">
                  <c:v>2.7575099603289188</c:v>
                </c:pt>
                <c:pt idx="20838">
                  <c:v>2.5210243789869291</c:v>
                </c:pt>
                <c:pt idx="20839">
                  <c:v>3.0415921833137185</c:v>
                </c:pt>
                <c:pt idx="20840">
                  <c:v>3.0435460287713125</c:v>
                </c:pt>
                <c:pt idx="20841">
                  <c:v>2.793613844325094</c:v>
                </c:pt>
                <c:pt idx="20842">
                  <c:v>3.2677295284963028</c:v>
                </c:pt>
                <c:pt idx="20843">
                  <c:v>2.7291730918132133</c:v>
                </c:pt>
                <c:pt idx="20844">
                  <c:v>2.9748165526261312</c:v>
                </c:pt>
                <c:pt idx="20845">
                  <c:v>2.7669707661022116</c:v>
                </c:pt>
                <c:pt idx="20846">
                  <c:v>2.6383181953107435</c:v>
                </c:pt>
                <c:pt idx="20847">
                  <c:v>3.0225847202949176</c:v>
                </c:pt>
                <c:pt idx="20848">
                  <c:v>3.0546358198688797</c:v>
                </c:pt>
                <c:pt idx="20849">
                  <c:v>2.6641551781943278</c:v>
                </c:pt>
                <c:pt idx="20850">
                  <c:v>-27.150701889802168</c:v>
                </c:pt>
                <c:pt idx="20851">
                  <c:v>3.1522922965095828</c:v>
                </c:pt>
                <c:pt idx="20852">
                  <c:v>2.9727186885789512</c:v>
                </c:pt>
                <c:pt idx="20853">
                  <c:v>2.3643783152505247</c:v>
                </c:pt>
                <c:pt idx="20854">
                  <c:v>2.5615905295083636</c:v>
                </c:pt>
                <c:pt idx="20855">
                  <c:v>2.3312797065736115</c:v>
                </c:pt>
                <c:pt idx="20856">
                  <c:v>2.3301718942417429</c:v>
                </c:pt>
                <c:pt idx="20857">
                  <c:v>3.1823092246357163</c:v>
                </c:pt>
                <c:pt idx="20858">
                  <c:v>2.2317865768437555</c:v>
                </c:pt>
                <c:pt idx="20859">
                  <c:v>2.8531969845799834</c:v>
                </c:pt>
                <c:pt idx="20860">
                  <c:v>2.5632808712378607</c:v>
                </c:pt>
                <c:pt idx="20861">
                  <c:v>2.9288713743096144</c:v>
                </c:pt>
                <c:pt idx="20862">
                  <c:v>2.9092186459670617</c:v>
                </c:pt>
                <c:pt idx="20863">
                  <c:v>2.6789194730011565</c:v>
                </c:pt>
                <c:pt idx="20864">
                  <c:v>3.0227428141955262</c:v>
                </c:pt>
                <c:pt idx="20865">
                  <c:v>2.6639083914904038</c:v>
                </c:pt>
                <c:pt idx="20866">
                  <c:v>2.1771113947756859</c:v>
                </c:pt>
                <c:pt idx="20867">
                  <c:v>2.2856467798103277</c:v>
                </c:pt>
                <c:pt idx="20868">
                  <c:v>2.4660574846267425</c:v>
                </c:pt>
                <c:pt idx="20869">
                  <c:v>2.9333156176642614</c:v>
                </c:pt>
                <c:pt idx="20870">
                  <c:v>3.0436304021565905</c:v>
                </c:pt>
                <c:pt idx="20871">
                  <c:v>3.0477045310979363</c:v>
                </c:pt>
                <c:pt idx="20872">
                  <c:v>2.6804998976121159</c:v>
                </c:pt>
                <c:pt idx="20873">
                  <c:v>2.7366461668472359</c:v>
                </c:pt>
                <c:pt idx="20874">
                  <c:v>2.2642523370547054</c:v>
                </c:pt>
                <c:pt idx="20875">
                  <c:v>2.7862548754349588</c:v>
                </c:pt>
                <c:pt idx="20876">
                  <c:v>2.6838311960278567</c:v>
                </c:pt>
                <c:pt idx="20877">
                  <c:v>2.6692821280945256</c:v>
                </c:pt>
                <c:pt idx="20878">
                  <c:v>2.6305917292581675</c:v>
                </c:pt>
                <c:pt idx="20879">
                  <c:v>2.8949080638255764</c:v>
                </c:pt>
                <c:pt idx="20880">
                  <c:v>2.7708469823524733</c:v>
                </c:pt>
                <c:pt idx="20881">
                  <c:v>2.8841560894113933</c:v>
                </c:pt>
                <c:pt idx="20882">
                  <c:v>2.3139546355177476</c:v>
                </c:pt>
                <c:pt idx="20883">
                  <c:v>2.8008184117438351</c:v>
                </c:pt>
                <c:pt idx="20884">
                  <c:v>2.4218258039044818</c:v>
                </c:pt>
                <c:pt idx="20885">
                  <c:v>2.2215149874845075</c:v>
                </c:pt>
                <c:pt idx="20886">
                  <c:v>3.169253021646854</c:v>
                </c:pt>
                <c:pt idx="20887">
                  <c:v>2.7425422571073703</c:v>
                </c:pt>
                <c:pt idx="20888">
                  <c:v>2.6738185285096701</c:v>
                </c:pt>
                <c:pt idx="20889">
                  <c:v>2.43036574370629</c:v>
                </c:pt>
                <c:pt idx="20890">
                  <c:v>2.8157525970421284</c:v>
                </c:pt>
                <c:pt idx="20891">
                  <c:v>1.9631925591072932</c:v>
                </c:pt>
                <c:pt idx="20892">
                  <c:v>2.7057073902367192</c:v>
                </c:pt>
                <c:pt idx="20893">
                  <c:v>2.743588617225909</c:v>
                </c:pt>
                <c:pt idx="20894">
                  <c:v>2.8867206195866757</c:v>
                </c:pt>
                <c:pt idx="20895">
                  <c:v>2.3675267772580701</c:v>
                </c:pt>
                <c:pt idx="20896">
                  <c:v>2.8594152715591683</c:v>
                </c:pt>
                <c:pt idx="20897">
                  <c:v>2.8311855793757541</c:v>
                </c:pt>
                <c:pt idx="20898">
                  <c:v>1.8787559840263532</c:v>
                </c:pt>
                <c:pt idx="20899">
                  <c:v>2.7515321163401127</c:v>
                </c:pt>
                <c:pt idx="20900">
                  <c:v>2.5952218203888364</c:v>
                </c:pt>
                <c:pt idx="20901">
                  <c:v>2.9736306281155591</c:v>
                </c:pt>
                <c:pt idx="20902">
                  <c:v>2.8873915321012871</c:v>
                </c:pt>
                <c:pt idx="20903">
                  <c:v>2.1610264274960906</c:v>
                </c:pt>
                <c:pt idx="20904">
                  <c:v>2.5096663648298745</c:v>
                </c:pt>
                <c:pt idx="20905">
                  <c:v>3.0383602445511304</c:v>
                </c:pt>
                <c:pt idx="20906">
                  <c:v>2.9900449972870851</c:v>
                </c:pt>
                <c:pt idx="20907">
                  <c:v>2.1091820693643428</c:v>
                </c:pt>
                <c:pt idx="20908">
                  <c:v>2.5300215810652409</c:v>
                </c:pt>
                <c:pt idx="20909">
                  <c:v>1.9737966398460862</c:v>
                </c:pt>
                <c:pt idx="20910">
                  <c:v>2.8178235272742862</c:v>
                </c:pt>
                <c:pt idx="20911">
                  <c:v>2.2042817256418537</c:v>
                </c:pt>
                <c:pt idx="20912">
                  <c:v>2.3265614143212328</c:v>
                </c:pt>
                <c:pt idx="20913">
                  <c:v>3.0069220358847115</c:v>
                </c:pt>
                <c:pt idx="20914">
                  <c:v>2.6943073446965942</c:v>
                </c:pt>
                <c:pt idx="20915">
                  <c:v>2.8579676791471433</c:v>
                </c:pt>
                <c:pt idx="20916">
                  <c:v>2.5839733307676096</c:v>
                </c:pt>
                <c:pt idx="20917">
                  <c:v>2.8559692051906564</c:v>
                </c:pt>
                <c:pt idx="20918">
                  <c:v>2.3224338794037909</c:v>
                </c:pt>
                <c:pt idx="20919">
                  <c:v>3.1568097999980096</c:v>
                </c:pt>
                <c:pt idx="20920">
                  <c:v>2.6703784863600939</c:v>
                </c:pt>
                <c:pt idx="20921">
                  <c:v>2.2689256359223275</c:v>
                </c:pt>
                <c:pt idx="20922">
                  <c:v>3.6848693667543859</c:v>
                </c:pt>
                <c:pt idx="20923">
                  <c:v>2.9069331283471174</c:v>
                </c:pt>
                <c:pt idx="20924">
                  <c:v>2.5840515442256899</c:v>
                </c:pt>
                <c:pt idx="20925">
                  <c:v>2.6091351159789706</c:v>
                </c:pt>
                <c:pt idx="20926">
                  <c:v>2.9812634803412452</c:v>
                </c:pt>
                <c:pt idx="20927">
                  <c:v>2.4915856641074128</c:v>
                </c:pt>
                <c:pt idx="20928">
                  <c:v>2.5202765025859248</c:v>
                </c:pt>
                <c:pt idx="20929">
                  <c:v>2.8897248923430578</c:v>
                </c:pt>
                <c:pt idx="20930">
                  <c:v>2.3898964689677884</c:v>
                </c:pt>
                <c:pt idx="20931">
                  <c:v>2.5849835304122539</c:v>
                </c:pt>
                <c:pt idx="20932">
                  <c:v>2.6405214039656051</c:v>
                </c:pt>
                <c:pt idx="20933">
                  <c:v>2.8066938584968741</c:v>
                </c:pt>
                <c:pt idx="20934">
                  <c:v>3.0875497829330136</c:v>
                </c:pt>
                <c:pt idx="20935">
                  <c:v>3.0461023017840465</c:v>
                </c:pt>
                <c:pt idx="20936">
                  <c:v>2.4125053713711626</c:v>
                </c:pt>
                <c:pt idx="20937">
                  <c:v>2.6347786926623122</c:v>
                </c:pt>
                <c:pt idx="20938">
                  <c:v>2.7575575231070957</c:v>
                </c:pt>
                <c:pt idx="20939">
                  <c:v>2.8361785306385636</c:v>
                </c:pt>
                <c:pt idx="20940">
                  <c:v>2.5907104098752334</c:v>
                </c:pt>
                <c:pt idx="20941">
                  <c:v>2.8488031084732208</c:v>
                </c:pt>
                <c:pt idx="20942">
                  <c:v>2.5884809990597901</c:v>
                </c:pt>
                <c:pt idx="20943">
                  <c:v>2.6633408367069498</c:v>
                </c:pt>
                <c:pt idx="20944">
                  <c:v>2.265141029388702</c:v>
                </c:pt>
                <c:pt idx="20945">
                  <c:v>2.6486490314893087</c:v>
                </c:pt>
                <c:pt idx="20946">
                  <c:v>2.7441333263536687</c:v>
                </c:pt>
                <c:pt idx="20947">
                  <c:v>2.5424299809091306</c:v>
                </c:pt>
                <c:pt idx="20948">
                  <c:v>3.7327358655844032</c:v>
                </c:pt>
                <c:pt idx="20949">
                  <c:v>3.9144638405569254</c:v>
                </c:pt>
                <c:pt idx="20950">
                  <c:v>2.9459560594282248</c:v>
                </c:pt>
                <c:pt idx="20951">
                  <c:v>2.3052567226373899</c:v>
                </c:pt>
                <c:pt idx="20952">
                  <c:v>2.7060916505977093</c:v>
                </c:pt>
                <c:pt idx="20953">
                  <c:v>2.925935241673582</c:v>
                </c:pt>
                <c:pt idx="20954">
                  <c:v>2.9063227733068207</c:v>
                </c:pt>
                <c:pt idx="20955">
                  <c:v>2.9151808805555293</c:v>
                </c:pt>
                <c:pt idx="20956">
                  <c:v>2.3619293870509415</c:v>
                </c:pt>
                <c:pt idx="20957">
                  <c:v>3.1501380195679847</c:v>
                </c:pt>
                <c:pt idx="20958">
                  <c:v>2.6454970156900437</c:v>
                </c:pt>
                <c:pt idx="20959">
                  <c:v>3.3250752460307487</c:v>
                </c:pt>
                <c:pt idx="20960">
                  <c:v>2.6153104499070166</c:v>
                </c:pt>
                <c:pt idx="20961">
                  <c:v>2.98421976609621</c:v>
                </c:pt>
                <c:pt idx="20962">
                  <c:v>3.1663763436351067</c:v>
                </c:pt>
                <c:pt idx="20963">
                  <c:v>2.4329089671044288</c:v>
                </c:pt>
                <c:pt idx="20964">
                  <c:v>3.0467885108959241</c:v>
                </c:pt>
                <c:pt idx="20965">
                  <c:v>2.4597177911557928</c:v>
                </c:pt>
                <c:pt idx="20966">
                  <c:v>3.1351011721871616</c:v>
                </c:pt>
                <c:pt idx="20967">
                  <c:v>3.1567516963007058</c:v>
                </c:pt>
                <c:pt idx="20968">
                  <c:v>3.1081202950957545</c:v>
                </c:pt>
                <c:pt idx="20969">
                  <c:v>2.9861143614271937</c:v>
                </c:pt>
                <c:pt idx="20970">
                  <c:v>3.2435674007709574</c:v>
                </c:pt>
                <c:pt idx="20971">
                  <c:v>2.8657642113960655</c:v>
                </c:pt>
                <c:pt idx="20972">
                  <c:v>2.633503994408902</c:v>
                </c:pt>
                <c:pt idx="20973">
                  <c:v>2.3731090072394614</c:v>
                </c:pt>
                <c:pt idx="20974">
                  <c:v>2.5213440205652113</c:v>
                </c:pt>
                <c:pt idx="20975">
                  <c:v>2.8785253759568765</c:v>
                </c:pt>
                <c:pt idx="20976">
                  <c:v>2.6374754286431004</c:v>
                </c:pt>
                <c:pt idx="20977">
                  <c:v>3.1623718008609365</c:v>
                </c:pt>
                <c:pt idx="20978">
                  <c:v>2.9669866244223844</c:v>
                </c:pt>
                <c:pt idx="20979">
                  <c:v>2.6410485733830411</c:v>
                </c:pt>
                <c:pt idx="20980">
                  <c:v>3.1063643207195089</c:v>
                </c:pt>
                <c:pt idx="20981">
                  <c:v>2.9555578825466844</c:v>
                </c:pt>
                <c:pt idx="20982">
                  <c:v>2.7324386745656968</c:v>
                </c:pt>
                <c:pt idx="20983">
                  <c:v>3.1836367459351806</c:v>
                </c:pt>
                <c:pt idx="20984">
                  <c:v>2.7327611259488798</c:v>
                </c:pt>
                <c:pt idx="20985">
                  <c:v>2.8819428722171923</c:v>
                </c:pt>
                <c:pt idx="20986">
                  <c:v>2.8453634138996682</c:v>
                </c:pt>
                <c:pt idx="20987">
                  <c:v>3.1039590449025218</c:v>
                </c:pt>
                <c:pt idx="20988">
                  <c:v>2.7506602771431732</c:v>
                </c:pt>
                <c:pt idx="20989">
                  <c:v>2.6128925797371516</c:v>
                </c:pt>
                <c:pt idx="20990">
                  <c:v>3.0471700383398614</c:v>
                </c:pt>
                <c:pt idx="20991">
                  <c:v>2.770725433427045</c:v>
                </c:pt>
                <c:pt idx="20992">
                  <c:v>3.0357030898426238</c:v>
                </c:pt>
                <c:pt idx="20993">
                  <c:v>2.7421548534994589</c:v>
                </c:pt>
                <c:pt idx="20994">
                  <c:v>2.6879230240403724</c:v>
                </c:pt>
                <c:pt idx="20995">
                  <c:v>3.1214081945180023</c:v>
                </c:pt>
                <c:pt idx="20996">
                  <c:v>3.0588120251642672</c:v>
                </c:pt>
                <c:pt idx="20997">
                  <c:v>2.6416842161833589</c:v>
                </c:pt>
                <c:pt idx="20998">
                  <c:v>3.0344170195113227</c:v>
                </c:pt>
                <c:pt idx="20999">
                  <c:v>2.6872276358356766</c:v>
                </c:pt>
                <c:pt idx="21000">
                  <c:v>-330.85340906982788</c:v>
                </c:pt>
                <c:pt idx="21001">
                  <c:v>2.973354765226782</c:v>
                </c:pt>
                <c:pt idx="21002">
                  <c:v>3.0211868019199448</c:v>
                </c:pt>
                <c:pt idx="21003">
                  <c:v>2.7043642637170922</c:v>
                </c:pt>
                <c:pt idx="21004">
                  <c:v>2.0344998243306147</c:v>
                </c:pt>
                <c:pt idx="21005">
                  <c:v>2.3245085732750312</c:v>
                </c:pt>
                <c:pt idx="21006">
                  <c:v>2.4586893064262174</c:v>
                </c:pt>
                <c:pt idx="21007">
                  <c:v>3.116659024040453</c:v>
                </c:pt>
                <c:pt idx="21008">
                  <c:v>2.3047905054563049</c:v>
                </c:pt>
                <c:pt idx="21009">
                  <c:v>2.8813058651638559</c:v>
                </c:pt>
                <c:pt idx="21010">
                  <c:v>2.50499702949568</c:v>
                </c:pt>
                <c:pt idx="21011">
                  <c:v>2.9872777157484443</c:v>
                </c:pt>
                <c:pt idx="21012">
                  <c:v>2.8959080022129204</c:v>
                </c:pt>
                <c:pt idx="21013">
                  <c:v>2.6642322217380068</c:v>
                </c:pt>
                <c:pt idx="21014">
                  <c:v>3.0295735776801926</c:v>
                </c:pt>
                <c:pt idx="21015">
                  <c:v>2.765694342967298</c:v>
                </c:pt>
                <c:pt idx="21016">
                  <c:v>2.7540179408738581</c:v>
                </c:pt>
                <c:pt idx="21017">
                  <c:v>2.3666870440041832</c:v>
                </c:pt>
                <c:pt idx="21018">
                  <c:v>2.2245480365685122</c:v>
                </c:pt>
                <c:pt idx="21019">
                  <c:v>2.8971153743761264</c:v>
                </c:pt>
                <c:pt idx="21020">
                  <c:v>2.5482606059665853</c:v>
                </c:pt>
                <c:pt idx="21021">
                  <c:v>3.0387390186341845</c:v>
                </c:pt>
                <c:pt idx="21022">
                  <c:v>2.838829903826765</c:v>
                </c:pt>
                <c:pt idx="21023">
                  <c:v>2.8338937071043535</c:v>
                </c:pt>
                <c:pt idx="21024">
                  <c:v>2.3909448082276161</c:v>
                </c:pt>
                <c:pt idx="21025">
                  <c:v>2.8151234778271417</c:v>
                </c:pt>
                <c:pt idx="21026">
                  <c:v>2.904239313231181</c:v>
                </c:pt>
                <c:pt idx="21027">
                  <c:v>2.6545786804318601</c:v>
                </c:pt>
                <c:pt idx="21028">
                  <c:v>2.6545184144144534</c:v>
                </c:pt>
                <c:pt idx="21029">
                  <c:v>2.941363051825999</c:v>
                </c:pt>
                <c:pt idx="21030">
                  <c:v>2.9272213473640925</c:v>
                </c:pt>
                <c:pt idx="21031">
                  <c:v>2.3031165317082105</c:v>
                </c:pt>
                <c:pt idx="21032">
                  <c:v>2.7710771026497638</c:v>
                </c:pt>
                <c:pt idx="21033">
                  <c:v>2.3673535065063538</c:v>
                </c:pt>
                <c:pt idx="21034">
                  <c:v>2.2525576929471507</c:v>
                </c:pt>
                <c:pt idx="21035">
                  <c:v>2.6734748045535937</c:v>
                </c:pt>
                <c:pt idx="21036">
                  <c:v>2.9119534727284728</c:v>
                </c:pt>
                <c:pt idx="21037">
                  <c:v>3.2498285331522432</c:v>
                </c:pt>
                <c:pt idx="21038">
                  <c:v>2.7512514363524678</c:v>
                </c:pt>
                <c:pt idx="21039">
                  <c:v>2.8749859208718171</c:v>
                </c:pt>
                <c:pt idx="21040">
                  <c:v>2.4940555151789043</c:v>
                </c:pt>
                <c:pt idx="21041">
                  <c:v>2.7214138624102611</c:v>
                </c:pt>
                <c:pt idx="21042">
                  <c:v>2.2091397375709079</c:v>
                </c:pt>
                <c:pt idx="21043">
                  <c:v>2.8388161436715547</c:v>
                </c:pt>
                <c:pt idx="21044">
                  <c:v>2.8730776420605459</c:v>
                </c:pt>
                <c:pt idx="21045">
                  <c:v>2.4073991405372777</c:v>
                </c:pt>
                <c:pt idx="21046">
                  <c:v>2.9112133373636389</c:v>
                </c:pt>
                <c:pt idx="21047">
                  <c:v>2.6887259824761864</c:v>
                </c:pt>
                <c:pt idx="21048">
                  <c:v>2.8778984659954712</c:v>
                </c:pt>
                <c:pt idx="21049">
                  <c:v>2.8690452693289945</c:v>
                </c:pt>
                <c:pt idx="21050">
                  <c:v>3.0087799550719949</c:v>
                </c:pt>
                <c:pt idx="21051">
                  <c:v>3.0883743255447746</c:v>
                </c:pt>
                <c:pt idx="21052">
                  <c:v>2.7632111922837899</c:v>
                </c:pt>
                <c:pt idx="21053">
                  <c:v>2.2420827670759387</c:v>
                </c:pt>
                <c:pt idx="21054">
                  <c:v>2.0573782410526369</c:v>
                </c:pt>
                <c:pt idx="21055">
                  <c:v>2.5613761370728487</c:v>
                </c:pt>
                <c:pt idx="21056">
                  <c:v>3.0835600528911065</c:v>
                </c:pt>
                <c:pt idx="21057">
                  <c:v>2.2876413624004592</c:v>
                </c:pt>
                <c:pt idx="21058">
                  <c:v>2.7641065486491909</c:v>
                </c:pt>
                <c:pt idx="21059">
                  <c:v>2.725972445265799</c:v>
                </c:pt>
                <c:pt idx="21060">
                  <c:v>2.0928284758323219</c:v>
                </c:pt>
                <c:pt idx="21061">
                  <c:v>3.0423310131198962</c:v>
                </c:pt>
                <c:pt idx="21062">
                  <c:v>2.3986736130404873</c:v>
                </c:pt>
                <c:pt idx="21063">
                  <c:v>2.4056659819315467</c:v>
                </c:pt>
                <c:pt idx="21064">
                  <c:v>2.7714589042235422</c:v>
                </c:pt>
                <c:pt idx="21065">
                  <c:v>2.919875019934103</c:v>
                </c:pt>
                <c:pt idx="21066">
                  <c:v>2.5271068960338345</c:v>
                </c:pt>
                <c:pt idx="21067">
                  <c:v>2.8550854095045795</c:v>
                </c:pt>
                <c:pt idx="21068">
                  <c:v>2.3171133653665237</c:v>
                </c:pt>
                <c:pt idx="21069">
                  <c:v>3.1517113883427452</c:v>
                </c:pt>
                <c:pt idx="21070">
                  <c:v>2.2337288150222046</c:v>
                </c:pt>
                <c:pt idx="21071">
                  <c:v>2.7023862176007434</c:v>
                </c:pt>
                <c:pt idx="21072">
                  <c:v>2.5210026994806842</c:v>
                </c:pt>
                <c:pt idx="21073">
                  <c:v>3.6733292263438933</c:v>
                </c:pt>
                <c:pt idx="21074">
                  <c:v>2.4829607020364</c:v>
                </c:pt>
                <c:pt idx="21075">
                  <c:v>3.0254981444070714</c:v>
                </c:pt>
                <c:pt idx="21076">
                  <c:v>2.9479582539891527</c:v>
                </c:pt>
                <c:pt idx="21077">
                  <c:v>2.8379610779988234</c:v>
                </c:pt>
                <c:pt idx="21078">
                  <c:v>2.4839257409988673</c:v>
                </c:pt>
                <c:pt idx="21079">
                  <c:v>2.4860165216562078</c:v>
                </c:pt>
                <c:pt idx="21080">
                  <c:v>2.6222081842409719</c:v>
                </c:pt>
                <c:pt idx="21081">
                  <c:v>2.3935922505447622</c:v>
                </c:pt>
                <c:pt idx="21082">
                  <c:v>2.5525691845333598</c:v>
                </c:pt>
                <c:pt idx="21083">
                  <c:v>2.6574697106168688</c:v>
                </c:pt>
                <c:pt idx="21084">
                  <c:v>3.0993440895766908</c:v>
                </c:pt>
                <c:pt idx="21085">
                  <c:v>2.6533120865121185</c:v>
                </c:pt>
                <c:pt idx="21086">
                  <c:v>2.8846104624824509</c:v>
                </c:pt>
                <c:pt idx="21087">
                  <c:v>2.7662775524355596</c:v>
                </c:pt>
                <c:pt idx="21088">
                  <c:v>2.4794246926564916</c:v>
                </c:pt>
                <c:pt idx="21089">
                  <c:v>3.109191343981665</c:v>
                </c:pt>
                <c:pt idx="21090">
                  <c:v>2.5979669474023597</c:v>
                </c:pt>
                <c:pt idx="21091">
                  <c:v>2.8927503238276016</c:v>
                </c:pt>
                <c:pt idx="21092">
                  <c:v>3.6844684314583991</c:v>
                </c:pt>
                <c:pt idx="21093">
                  <c:v>2.7222333131793621</c:v>
                </c:pt>
                <c:pt idx="21094">
                  <c:v>2.7085937529190982</c:v>
                </c:pt>
                <c:pt idx="21095">
                  <c:v>2.658063333317052</c:v>
                </c:pt>
                <c:pt idx="21096">
                  <c:v>2.7445930129806575</c:v>
                </c:pt>
                <c:pt idx="21097">
                  <c:v>3.7266040413722008</c:v>
                </c:pt>
                <c:pt idx="21098">
                  <c:v>3.0227310662883378</c:v>
                </c:pt>
                <c:pt idx="21099">
                  <c:v>2.403788710325391</c:v>
                </c:pt>
                <c:pt idx="21100">
                  <c:v>2.6849664339651986</c:v>
                </c:pt>
                <c:pt idx="21101">
                  <c:v>2.7753198339424401</c:v>
                </c:pt>
                <c:pt idx="21102">
                  <c:v>3.004603251058787</c:v>
                </c:pt>
                <c:pt idx="21103">
                  <c:v>3.1878713141793344</c:v>
                </c:pt>
                <c:pt idx="21104">
                  <c:v>2.9979370209091223</c:v>
                </c:pt>
                <c:pt idx="21105">
                  <c:v>3.0829582115959613</c:v>
                </c:pt>
                <c:pt idx="21106">
                  <c:v>3.1326213846656725</c:v>
                </c:pt>
                <c:pt idx="21107">
                  <c:v>2.7043201102922696</c:v>
                </c:pt>
                <c:pt idx="21108">
                  <c:v>2.7209551462937722</c:v>
                </c:pt>
                <c:pt idx="21109">
                  <c:v>3.1269442884991294</c:v>
                </c:pt>
                <c:pt idx="21110">
                  <c:v>3.0605492121985116</c:v>
                </c:pt>
                <c:pt idx="21111">
                  <c:v>2.4972000701302135</c:v>
                </c:pt>
                <c:pt idx="21112">
                  <c:v>2.5885634704886318</c:v>
                </c:pt>
                <c:pt idx="21113">
                  <c:v>3.0476998894520291</c:v>
                </c:pt>
                <c:pt idx="21114">
                  <c:v>3.1451732482880681</c:v>
                </c:pt>
                <c:pt idx="21115">
                  <c:v>2.5893845684457313</c:v>
                </c:pt>
                <c:pt idx="21116">
                  <c:v>2.499683398702754</c:v>
                </c:pt>
                <c:pt idx="21117">
                  <c:v>2.4667911587461004</c:v>
                </c:pt>
                <c:pt idx="21118">
                  <c:v>3.5568155738720719</c:v>
                </c:pt>
                <c:pt idx="21119">
                  <c:v>2.9779423568037231</c:v>
                </c:pt>
                <c:pt idx="21120">
                  <c:v>2.5206795360139678</c:v>
                </c:pt>
                <c:pt idx="21121">
                  <c:v>3.1972815404013706</c:v>
                </c:pt>
                <c:pt idx="21122">
                  <c:v>3.0510001635856963</c:v>
                </c:pt>
                <c:pt idx="21123">
                  <c:v>2.6143333343678514</c:v>
                </c:pt>
                <c:pt idx="21124">
                  <c:v>2.6522888025436444</c:v>
                </c:pt>
                <c:pt idx="21125">
                  <c:v>2.3653080285545829</c:v>
                </c:pt>
                <c:pt idx="21126">
                  <c:v>3.0189596373610681</c:v>
                </c:pt>
                <c:pt idx="21127">
                  <c:v>2.8680065933435852</c:v>
                </c:pt>
                <c:pt idx="21128">
                  <c:v>2.6773635673989031</c:v>
                </c:pt>
                <c:pt idx="21129">
                  <c:v>2.9738625026293128</c:v>
                </c:pt>
                <c:pt idx="21130">
                  <c:v>3.2023839411155475</c:v>
                </c:pt>
                <c:pt idx="21131">
                  <c:v>2.9866258399326928</c:v>
                </c:pt>
                <c:pt idx="21132">
                  <c:v>3.0675959721398369</c:v>
                </c:pt>
                <c:pt idx="21133">
                  <c:v>3.0780741459655014</c:v>
                </c:pt>
                <c:pt idx="21134">
                  <c:v>2.8188685385538212</c:v>
                </c:pt>
                <c:pt idx="21135">
                  <c:v>2.8460636832803248</c:v>
                </c:pt>
                <c:pt idx="21136">
                  <c:v>3.5393119757075944</c:v>
                </c:pt>
                <c:pt idx="21137">
                  <c:v>3.0575929545858394</c:v>
                </c:pt>
                <c:pt idx="21138">
                  <c:v>2.5621063561788588</c:v>
                </c:pt>
                <c:pt idx="21139">
                  <c:v>3.0420052686476353</c:v>
                </c:pt>
                <c:pt idx="21140">
                  <c:v>2.9269383224529308</c:v>
                </c:pt>
                <c:pt idx="21141">
                  <c:v>2.8230424879567675</c:v>
                </c:pt>
                <c:pt idx="21142">
                  <c:v>2.7584790387447016</c:v>
                </c:pt>
                <c:pt idx="21143">
                  <c:v>2.7632212309875959</c:v>
                </c:pt>
                <c:pt idx="21144">
                  <c:v>4.1177594685152794</c:v>
                </c:pt>
                <c:pt idx="21145">
                  <c:v>3.0435904933635864</c:v>
                </c:pt>
                <c:pt idx="21146">
                  <c:v>3.3705376775104958</c:v>
                </c:pt>
                <c:pt idx="21147">
                  <c:v>3</c:v>
                </c:pt>
                <c:pt idx="21148">
                  <c:v>2.65947578572107</c:v>
                </c:pt>
                <c:pt idx="21149">
                  <c:v>4.479651068819992</c:v>
                </c:pt>
                <c:pt idx="21150">
                  <c:v>287.48904419123591</c:v>
                </c:pt>
                <c:pt idx="21151">
                  <c:v>3.0095749367120561</c:v>
                </c:pt>
                <c:pt idx="21152">
                  <c:v>3.0624978957009992</c:v>
                </c:pt>
                <c:pt idx="21153">
                  <c:v>2.4486635737994131</c:v>
                </c:pt>
                <c:pt idx="21154">
                  <c:v>2.5350515941959442</c:v>
                </c:pt>
                <c:pt idx="21155">
                  <c:v>2.3236485243190845</c:v>
                </c:pt>
                <c:pt idx="21156">
                  <c:v>3.2706601530728956</c:v>
                </c:pt>
                <c:pt idx="21157">
                  <c:v>2.2985314003569171</c:v>
                </c:pt>
                <c:pt idx="21158">
                  <c:v>2.3808082434054243</c:v>
                </c:pt>
                <c:pt idx="21159">
                  <c:v>2.8584208631070211</c:v>
                </c:pt>
                <c:pt idx="21160">
                  <c:v>2.4361627282574703</c:v>
                </c:pt>
                <c:pt idx="21161">
                  <c:v>3.0994773482065456</c:v>
                </c:pt>
                <c:pt idx="21162">
                  <c:v>2.9630556551946849</c:v>
                </c:pt>
                <c:pt idx="21163">
                  <c:v>2.7042874268733632</c:v>
                </c:pt>
                <c:pt idx="21164">
                  <c:v>3.0624136787431757</c:v>
                </c:pt>
                <c:pt idx="21165">
                  <c:v>2.867196554344591</c:v>
                </c:pt>
                <c:pt idx="21166">
                  <c:v>2.8445659371477703</c:v>
                </c:pt>
                <c:pt idx="21167">
                  <c:v>2.3156509886389749</c:v>
                </c:pt>
                <c:pt idx="21168">
                  <c:v>2.4310486128257081</c:v>
                </c:pt>
                <c:pt idx="21169">
                  <c:v>2.9162365371383436</c:v>
                </c:pt>
                <c:pt idx="21170">
                  <c:v>2.5970448618717925</c:v>
                </c:pt>
                <c:pt idx="21171">
                  <c:v>3.1021534679208651</c:v>
                </c:pt>
                <c:pt idx="21172">
                  <c:v>2.8810214547310702</c:v>
                </c:pt>
                <c:pt idx="21173">
                  <c:v>2.5018989639459202</c:v>
                </c:pt>
                <c:pt idx="21174">
                  <c:v>3.0746275243451326</c:v>
                </c:pt>
                <c:pt idx="21175">
                  <c:v>2.8319883029204238</c:v>
                </c:pt>
                <c:pt idx="21176">
                  <c:v>2.9913626057406244</c:v>
                </c:pt>
                <c:pt idx="21177">
                  <c:v>2.7135433369592579</c:v>
                </c:pt>
                <c:pt idx="21178">
                  <c:v>2.732837100562767</c:v>
                </c:pt>
                <c:pt idx="21179">
                  <c:v>2.9327949601083425</c:v>
                </c:pt>
                <c:pt idx="21180">
                  <c:v>2.2979727102444079</c:v>
                </c:pt>
                <c:pt idx="21181">
                  <c:v>2.9280352719285561</c:v>
                </c:pt>
                <c:pt idx="21182">
                  <c:v>2.8900358305952283</c:v>
                </c:pt>
                <c:pt idx="21183">
                  <c:v>2.2584573613293237</c:v>
                </c:pt>
                <c:pt idx="21184">
                  <c:v>2.6403886381877206</c:v>
                </c:pt>
                <c:pt idx="21185">
                  <c:v>2.3570554563577644</c:v>
                </c:pt>
                <c:pt idx="21186">
                  <c:v>3.2940549063385274</c:v>
                </c:pt>
                <c:pt idx="21187">
                  <c:v>2.9753906961198133</c:v>
                </c:pt>
                <c:pt idx="21188">
                  <c:v>2.8870973217641418</c:v>
                </c:pt>
                <c:pt idx="21189">
                  <c:v>2.8033384348940502</c:v>
                </c:pt>
                <c:pt idx="21190">
                  <c:v>2.8056730413860094</c:v>
                </c:pt>
                <c:pt idx="21191">
                  <c:v>2.5544675071961649</c:v>
                </c:pt>
                <c:pt idx="21192">
                  <c:v>2.3167619737481866</c:v>
                </c:pt>
                <c:pt idx="21193">
                  <c:v>2.9641471260450842</c:v>
                </c:pt>
                <c:pt idx="21194">
                  <c:v>2.91985188015108</c:v>
                </c:pt>
                <c:pt idx="21195">
                  <c:v>2.4446279691772861</c:v>
                </c:pt>
                <c:pt idx="21196">
                  <c:v>3.0000836709984489</c:v>
                </c:pt>
                <c:pt idx="21197">
                  <c:v>2.7727149408850145</c:v>
                </c:pt>
                <c:pt idx="21198">
                  <c:v>2.9605960973713383</c:v>
                </c:pt>
                <c:pt idx="21199">
                  <c:v>2.95318556908021</c:v>
                </c:pt>
                <c:pt idx="21200">
                  <c:v>3.1296372803946273</c:v>
                </c:pt>
                <c:pt idx="21201">
                  <c:v>3.066143978742697</c:v>
                </c:pt>
                <c:pt idx="21202">
                  <c:v>2.6279226593531293</c:v>
                </c:pt>
                <c:pt idx="21203">
                  <c:v>2.2913560633470795</c:v>
                </c:pt>
                <c:pt idx="21204">
                  <c:v>3.1319500744381825</c:v>
                </c:pt>
                <c:pt idx="21205">
                  <c:v>2.8439699832402745</c:v>
                </c:pt>
                <c:pt idx="21206">
                  <c:v>2.7958011424477056</c:v>
                </c:pt>
                <c:pt idx="21207">
                  <c:v>2.3723037298462035</c:v>
                </c:pt>
                <c:pt idx="21208">
                  <c:v>2.2126702054785046</c:v>
                </c:pt>
                <c:pt idx="21209">
                  <c:v>2.0915606646090814</c:v>
                </c:pt>
                <c:pt idx="21210">
                  <c:v>2.8148481297386256</c:v>
                </c:pt>
                <c:pt idx="21211">
                  <c:v>2.4185391571127681</c:v>
                </c:pt>
                <c:pt idx="21212">
                  <c:v>3.0438501604735984</c:v>
                </c:pt>
                <c:pt idx="21213">
                  <c:v>2.4769445823880929</c:v>
                </c:pt>
                <c:pt idx="21214">
                  <c:v>2.8454477074901074</c:v>
                </c:pt>
                <c:pt idx="21215">
                  <c:v>3.4238376523693037</c:v>
                </c:pt>
                <c:pt idx="21216">
                  <c:v>2.8392896941198651</c:v>
                </c:pt>
                <c:pt idx="21217">
                  <c:v>2.9891008952929239</c:v>
                </c:pt>
                <c:pt idx="21218">
                  <c:v>2.275032121176042</c:v>
                </c:pt>
                <c:pt idx="21219">
                  <c:v>2.3500887139189013</c:v>
                </c:pt>
                <c:pt idx="21220">
                  <c:v>2.5904430367306617</c:v>
                </c:pt>
                <c:pt idx="21221">
                  <c:v>2.7639237496216036</c:v>
                </c:pt>
                <c:pt idx="21222">
                  <c:v>3.2574390973645255</c:v>
                </c:pt>
                <c:pt idx="21223">
                  <c:v>2.5189783755661703</c:v>
                </c:pt>
                <c:pt idx="21224">
                  <c:v>2.9854930130754203</c:v>
                </c:pt>
                <c:pt idx="21225">
                  <c:v>2.9638557407174178</c:v>
                </c:pt>
                <c:pt idx="21226">
                  <c:v>2.487284713870499</c:v>
                </c:pt>
                <c:pt idx="21227">
                  <c:v>2.9659610564166075</c:v>
                </c:pt>
                <c:pt idx="21228">
                  <c:v>2.6520162796679108</c:v>
                </c:pt>
                <c:pt idx="21229">
                  <c:v>2.7497601585817426</c:v>
                </c:pt>
                <c:pt idx="21230">
                  <c:v>2.636964447651466</c:v>
                </c:pt>
                <c:pt idx="21231">
                  <c:v>2.6261093502900481</c:v>
                </c:pt>
                <c:pt idx="21232">
                  <c:v>2.7437237965814436</c:v>
                </c:pt>
                <c:pt idx="21233">
                  <c:v>3.1390492200808633</c:v>
                </c:pt>
                <c:pt idx="21234">
                  <c:v>2.6797376101245947</c:v>
                </c:pt>
                <c:pt idx="21235">
                  <c:v>3.1089441633452095</c:v>
                </c:pt>
                <c:pt idx="21236">
                  <c:v>2.8138377155134688</c:v>
                </c:pt>
                <c:pt idx="21237">
                  <c:v>2.6779832919410218</c:v>
                </c:pt>
                <c:pt idx="21238">
                  <c:v>2.6770101446293406</c:v>
                </c:pt>
                <c:pt idx="21239">
                  <c:v>2.9857955219233805</c:v>
                </c:pt>
                <c:pt idx="21240">
                  <c:v>2.5444498934690216</c:v>
                </c:pt>
                <c:pt idx="21241">
                  <c:v>2.9627158906733078</c:v>
                </c:pt>
                <c:pt idx="21242">
                  <c:v>2.3449073501688433</c:v>
                </c:pt>
                <c:pt idx="21243">
                  <c:v>2.9668137251330915</c:v>
                </c:pt>
                <c:pt idx="21244">
                  <c:v>3.8649745133138214</c:v>
                </c:pt>
                <c:pt idx="21245">
                  <c:v>3.7419041779600235</c:v>
                </c:pt>
                <c:pt idx="21246">
                  <c:v>2.8337522986541241</c:v>
                </c:pt>
                <c:pt idx="21247">
                  <c:v>2.8190406371035928</c:v>
                </c:pt>
                <c:pt idx="21248">
                  <c:v>2.8096503782122646</c:v>
                </c:pt>
                <c:pt idx="21249">
                  <c:v>2.744861515697107</c:v>
                </c:pt>
                <c:pt idx="21250">
                  <c:v>3.0742185092527352</c:v>
                </c:pt>
                <c:pt idx="21251">
                  <c:v>2.6929018264007905</c:v>
                </c:pt>
                <c:pt idx="21252">
                  <c:v>3.0019593072675503</c:v>
                </c:pt>
                <c:pt idx="21253">
                  <c:v>2.8486917684399056</c:v>
                </c:pt>
                <c:pt idx="21254">
                  <c:v>2.9956876639363852</c:v>
                </c:pt>
                <c:pt idx="21255">
                  <c:v>2.806506816458012</c:v>
                </c:pt>
                <c:pt idx="21256">
                  <c:v>2.5889507202011734</c:v>
                </c:pt>
                <c:pt idx="21257">
                  <c:v>3.2914640621770683</c:v>
                </c:pt>
                <c:pt idx="21258">
                  <c:v>3.0453452578423104</c:v>
                </c:pt>
                <c:pt idx="21259">
                  <c:v>2.7631399692942522</c:v>
                </c:pt>
                <c:pt idx="21260">
                  <c:v>3.1844917018498489</c:v>
                </c:pt>
                <c:pt idx="21261">
                  <c:v>3.1350273407689189</c:v>
                </c:pt>
                <c:pt idx="21262">
                  <c:v>3.1291509282513337</c:v>
                </c:pt>
                <c:pt idx="21263">
                  <c:v>3.2224648641979812</c:v>
                </c:pt>
                <c:pt idx="21264">
                  <c:v>3.4837919934331141</c:v>
                </c:pt>
                <c:pt idx="21265">
                  <c:v>3.0629183294821063</c:v>
                </c:pt>
                <c:pt idx="21266">
                  <c:v>3.1906147983905444</c:v>
                </c:pt>
                <c:pt idx="21267">
                  <c:v>2.7804227005123883</c:v>
                </c:pt>
                <c:pt idx="21268">
                  <c:v>3.1483985457015766</c:v>
                </c:pt>
                <c:pt idx="21269">
                  <c:v>2.5582153267210046</c:v>
                </c:pt>
                <c:pt idx="21270">
                  <c:v>2.6162281475715927</c:v>
                </c:pt>
                <c:pt idx="21271">
                  <c:v>2.5586577210866333</c:v>
                </c:pt>
                <c:pt idx="21272">
                  <c:v>3.0399700491403761</c:v>
                </c:pt>
                <c:pt idx="21273">
                  <c:v>2.5549058955635844</c:v>
                </c:pt>
                <c:pt idx="21274">
                  <c:v>2.5323310224644127</c:v>
                </c:pt>
                <c:pt idx="21275">
                  <c:v>3.102558478777139</c:v>
                </c:pt>
                <c:pt idx="21276">
                  <c:v>2.4379051296116696</c:v>
                </c:pt>
                <c:pt idx="21277">
                  <c:v>2.6893047751128507</c:v>
                </c:pt>
                <c:pt idx="21278">
                  <c:v>2.7517459449282233</c:v>
                </c:pt>
                <c:pt idx="21279">
                  <c:v>3.1399144517518778</c:v>
                </c:pt>
                <c:pt idx="21280">
                  <c:v>2.7348830091782732</c:v>
                </c:pt>
                <c:pt idx="21281">
                  <c:v>3.2640554024404005</c:v>
                </c:pt>
                <c:pt idx="21282">
                  <c:v>3.0424056727948057</c:v>
                </c:pt>
                <c:pt idx="21283">
                  <c:v>3.1407559810463335</c:v>
                </c:pt>
                <c:pt idx="21284">
                  <c:v>3.1034542046281492</c:v>
                </c:pt>
                <c:pt idx="21285">
                  <c:v>3.0557631122833215</c:v>
                </c:pt>
                <c:pt idx="21286">
                  <c:v>2.8876577256102895</c:v>
                </c:pt>
                <c:pt idx="21287">
                  <c:v>3.2014127918553417</c:v>
                </c:pt>
                <c:pt idx="21288">
                  <c:v>2.9514739049886636</c:v>
                </c:pt>
                <c:pt idx="21289">
                  <c:v>2.8750602982706042</c:v>
                </c:pt>
                <c:pt idx="21290">
                  <c:v>2.6187292124665156</c:v>
                </c:pt>
                <c:pt idx="21291">
                  <c:v>3.1059246402565996</c:v>
                </c:pt>
                <c:pt idx="21292">
                  <c:v>2.7809424261688469</c:v>
                </c:pt>
                <c:pt idx="21293">
                  <c:v>3.1003611727217457</c:v>
                </c:pt>
                <c:pt idx="21294">
                  <c:v>2.9868372350093493</c:v>
                </c:pt>
                <c:pt idx="21295">
                  <c:v>3.1968434137551855</c:v>
                </c:pt>
                <c:pt idx="21296">
                  <c:v>2.914071396513759</c:v>
                </c:pt>
                <c:pt idx="21297">
                  <c:v>3.1192530793023536</c:v>
                </c:pt>
                <c:pt idx="21298">
                  <c:v>3.4342603490642487</c:v>
                </c:pt>
                <c:pt idx="21299">
                  <c:v>4.2675174610574693</c:v>
                </c:pt>
                <c:pt idx="21300">
                  <c:v>-2113.2176175354916</c:v>
                </c:pt>
                <c:pt idx="21301">
                  <c:v>2.9619849838947037</c:v>
                </c:pt>
                <c:pt idx="21302">
                  <c:v>3.045151560900039</c:v>
                </c:pt>
                <c:pt idx="21303">
                  <c:v>2.4272151310574404</c:v>
                </c:pt>
                <c:pt idx="21304">
                  <c:v>2.5263699565025681</c:v>
                </c:pt>
                <c:pt idx="21305">
                  <c:v>2.2479878180839674</c:v>
                </c:pt>
                <c:pt idx="21306">
                  <c:v>2.4886347909408251</c:v>
                </c:pt>
                <c:pt idx="21307">
                  <c:v>3.1931200174094179</c:v>
                </c:pt>
                <c:pt idx="21308">
                  <c:v>2.3483886135323315</c:v>
                </c:pt>
                <c:pt idx="21309">
                  <c:v>2.843064141358131</c:v>
                </c:pt>
                <c:pt idx="21310">
                  <c:v>2.4372833038703345</c:v>
                </c:pt>
                <c:pt idx="21311">
                  <c:v>3.063632297978363</c:v>
                </c:pt>
                <c:pt idx="21312">
                  <c:v>2.9341035693122612</c:v>
                </c:pt>
                <c:pt idx="21313">
                  <c:v>2.6974409361875855</c:v>
                </c:pt>
                <c:pt idx="21314">
                  <c:v>3.0592687470931414</c:v>
                </c:pt>
                <c:pt idx="21315">
                  <c:v>2.8262836228360948</c:v>
                </c:pt>
                <c:pt idx="21316">
                  <c:v>2.8015848643640866</c:v>
                </c:pt>
                <c:pt idx="21317">
                  <c:v>2.2677105789322338</c:v>
                </c:pt>
                <c:pt idx="21318">
                  <c:v>2.421537785867387</c:v>
                </c:pt>
                <c:pt idx="21319">
                  <c:v>2.9017392481973467</c:v>
                </c:pt>
                <c:pt idx="21320">
                  <c:v>2.5315457366417871</c:v>
                </c:pt>
                <c:pt idx="21321">
                  <c:v>3.041573719186216</c:v>
                </c:pt>
                <c:pt idx="21322">
                  <c:v>2.8605192142606493</c:v>
                </c:pt>
                <c:pt idx="21323">
                  <c:v>2.4314695623833336</c:v>
                </c:pt>
                <c:pt idx="21324">
                  <c:v>2.9854424111345743</c:v>
                </c:pt>
                <c:pt idx="21325">
                  <c:v>2.8481886887727583</c:v>
                </c:pt>
                <c:pt idx="21326">
                  <c:v>2.9408434979287339</c:v>
                </c:pt>
                <c:pt idx="21327">
                  <c:v>2.7162890356665885</c:v>
                </c:pt>
                <c:pt idx="21328">
                  <c:v>2.6822910994941589</c:v>
                </c:pt>
                <c:pt idx="21329">
                  <c:v>2.2162323848471774</c:v>
                </c:pt>
                <c:pt idx="21330">
                  <c:v>2.8917590237968014</c:v>
                </c:pt>
                <c:pt idx="21331">
                  <c:v>2.9710345956355964</c:v>
                </c:pt>
                <c:pt idx="21332">
                  <c:v>2.8491330442284926</c:v>
                </c:pt>
                <c:pt idx="21333">
                  <c:v>2.2581448254679808</c:v>
                </c:pt>
                <c:pt idx="21334">
                  <c:v>2.6385949746797821</c:v>
                </c:pt>
                <c:pt idx="21335">
                  <c:v>2.3717103061827096</c:v>
                </c:pt>
                <c:pt idx="21336">
                  <c:v>3.2413107167559034</c:v>
                </c:pt>
                <c:pt idx="21337">
                  <c:v>2.9348564651260514</c:v>
                </c:pt>
                <c:pt idx="21338">
                  <c:v>2.8940405095591788</c:v>
                </c:pt>
                <c:pt idx="21339">
                  <c:v>2.8045377476246172</c:v>
                </c:pt>
                <c:pt idx="21340">
                  <c:v>2.254994801908766</c:v>
                </c:pt>
                <c:pt idx="21341">
                  <c:v>2.7581873337032654</c:v>
                </c:pt>
                <c:pt idx="21342">
                  <c:v>2.5485751961074774</c:v>
                </c:pt>
                <c:pt idx="21343">
                  <c:v>2.9326937800470385</c:v>
                </c:pt>
                <c:pt idx="21344">
                  <c:v>2.9246567410422122</c:v>
                </c:pt>
                <c:pt idx="21345">
                  <c:v>2.4377587934278555</c:v>
                </c:pt>
                <c:pt idx="21346">
                  <c:v>2.9192463542475755</c:v>
                </c:pt>
                <c:pt idx="21347">
                  <c:v>3.0147248604882115</c:v>
                </c:pt>
                <c:pt idx="21348">
                  <c:v>2.8352959637191231</c:v>
                </c:pt>
                <c:pt idx="21349">
                  <c:v>2.9305553479963842</c:v>
                </c:pt>
                <c:pt idx="21350">
                  <c:v>3.091273482822972</c:v>
                </c:pt>
                <c:pt idx="21351">
                  <c:v>3.0377238009236578</c:v>
                </c:pt>
                <c:pt idx="21352">
                  <c:v>2.6360592602625363</c:v>
                </c:pt>
                <c:pt idx="21353">
                  <c:v>2.8214000139548561</c:v>
                </c:pt>
                <c:pt idx="21354">
                  <c:v>3.1316200331146486</c:v>
                </c:pt>
                <c:pt idx="21355">
                  <c:v>2.2915385515653153</c:v>
                </c:pt>
                <c:pt idx="21356">
                  <c:v>2.6817396226238683</c:v>
                </c:pt>
                <c:pt idx="21357">
                  <c:v>2.869916852841023</c:v>
                </c:pt>
                <c:pt idx="21358">
                  <c:v>2.1508624334726774</c:v>
                </c:pt>
                <c:pt idx="21359">
                  <c:v>2.7222167212094175</c:v>
                </c:pt>
                <c:pt idx="21360">
                  <c:v>2.1108235204773376</c:v>
                </c:pt>
                <c:pt idx="21361">
                  <c:v>2.3828800419384182</c:v>
                </c:pt>
                <c:pt idx="21362">
                  <c:v>3.0260671870575395</c:v>
                </c:pt>
                <c:pt idx="21363">
                  <c:v>2.4442323101379828</c:v>
                </c:pt>
                <c:pt idx="21364">
                  <c:v>2.4495903125440304</c:v>
                </c:pt>
                <c:pt idx="21365">
                  <c:v>2.2211478340984332</c:v>
                </c:pt>
                <c:pt idx="21366">
                  <c:v>2.7909104710473729</c:v>
                </c:pt>
                <c:pt idx="21367">
                  <c:v>2.9412136965489486</c:v>
                </c:pt>
                <c:pt idx="21368">
                  <c:v>2.3098008070642524</c:v>
                </c:pt>
                <c:pt idx="21369">
                  <c:v>2.8457396023778108</c:v>
                </c:pt>
                <c:pt idx="21370">
                  <c:v>2.5757801551931783</c:v>
                </c:pt>
                <c:pt idx="21371">
                  <c:v>2.7686264793112585</c:v>
                </c:pt>
                <c:pt idx="21372">
                  <c:v>3.2593172687780814</c:v>
                </c:pt>
                <c:pt idx="21373">
                  <c:v>2.5366808324856578</c:v>
                </c:pt>
                <c:pt idx="21374">
                  <c:v>3.0170918087288556</c:v>
                </c:pt>
                <c:pt idx="21375">
                  <c:v>2.9429662131835315</c:v>
                </c:pt>
                <c:pt idx="21376">
                  <c:v>2.4606354462316862</c:v>
                </c:pt>
                <c:pt idx="21377">
                  <c:v>2.6550603285964729</c:v>
                </c:pt>
                <c:pt idx="21378">
                  <c:v>2.8952875487945109</c:v>
                </c:pt>
                <c:pt idx="21379">
                  <c:v>2.5541941286571852</c:v>
                </c:pt>
                <c:pt idx="21380">
                  <c:v>2.5418237606033616</c:v>
                </c:pt>
                <c:pt idx="21381">
                  <c:v>2.586289529065446</c:v>
                </c:pt>
                <c:pt idx="21382">
                  <c:v>2.632307198387867</c:v>
                </c:pt>
                <c:pt idx="21383">
                  <c:v>2.5053632979292213</c:v>
                </c:pt>
                <c:pt idx="21384">
                  <c:v>2.6855718231850796</c:v>
                </c:pt>
                <c:pt idx="21385">
                  <c:v>3.1550125738068191</c:v>
                </c:pt>
                <c:pt idx="21386">
                  <c:v>2.7903090548559364</c:v>
                </c:pt>
                <c:pt idx="21387">
                  <c:v>2.5042013058982819</c:v>
                </c:pt>
                <c:pt idx="21388">
                  <c:v>2.9249758591011883</c:v>
                </c:pt>
                <c:pt idx="21389">
                  <c:v>2.6327594838739974</c:v>
                </c:pt>
                <c:pt idx="21390">
                  <c:v>3.1136828002244883</c:v>
                </c:pt>
                <c:pt idx="21391">
                  <c:v>2.2467498316294372</c:v>
                </c:pt>
                <c:pt idx="21392">
                  <c:v>2.5600807775893086</c:v>
                </c:pt>
                <c:pt idx="21393">
                  <c:v>2.6588652746174315</c:v>
                </c:pt>
                <c:pt idx="21394">
                  <c:v>2.9315781794223108</c:v>
                </c:pt>
                <c:pt idx="21395">
                  <c:v>2.748309935865286</c:v>
                </c:pt>
                <c:pt idx="21396">
                  <c:v>2.7663635110116447</c:v>
                </c:pt>
                <c:pt idx="21397">
                  <c:v>2.80196293909946</c:v>
                </c:pt>
                <c:pt idx="21398">
                  <c:v>2.9943794429998034</c:v>
                </c:pt>
                <c:pt idx="21399">
                  <c:v>3.8868899086083939</c:v>
                </c:pt>
                <c:pt idx="21400">
                  <c:v>2.6482832383985286</c:v>
                </c:pt>
                <c:pt idx="21401">
                  <c:v>3.9580008812151908</c:v>
                </c:pt>
                <c:pt idx="21402">
                  <c:v>3.0799551785064829</c:v>
                </c:pt>
                <c:pt idx="21403">
                  <c:v>2.7979260770476251</c:v>
                </c:pt>
                <c:pt idx="21404">
                  <c:v>2.9867568712766195</c:v>
                </c:pt>
                <c:pt idx="21405">
                  <c:v>2.9827053355375153</c:v>
                </c:pt>
                <c:pt idx="21406">
                  <c:v>3.873700726205846</c:v>
                </c:pt>
                <c:pt idx="21407">
                  <c:v>2.978840103871697</c:v>
                </c:pt>
                <c:pt idx="21408">
                  <c:v>3.2772271509360178</c:v>
                </c:pt>
                <c:pt idx="21409">
                  <c:v>2.7209588412926955</c:v>
                </c:pt>
                <c:pt idx="21410">
                  <c:v>2.5746550622096862</c:v>
                </c:pt>
                <c:pt idx="21411">
                  <c:v>2.573238436727936</c:v>
                </c:pt>
                <c:pt idx="21412">
                  <c:v>3.1432903088246809</c:v>
                </c:pt>
                <c:pt idx="21413">
                  <c:v>2.516416072248389</c:v>
                </c:pt>
                <c:pt idx="21414">
                  <c:v>3.1199956922195229</c:v>
                </c:pt>
                <c:pt idx="21415">
                  <c:v>3.226605815655871</c:v>
                </c:pt>
                <c:pt idx="21416">
                  <c:v>2.7694575987572239</c:v>
                </c:pt>
                <c:pt idx="21417">
                  <c:v>3.1538471689691616</c:v>
                </c:pt>
                <c:pt idx="21418">
                  <c:v>2.523034795010517</c:v>
                </c:pt>
                <c:pt idx="21419">
                  <c:v>3.1476098338035587</c:v>
                </c:pt>
                <c:pt idx="21420">
                  <c:v>3.1509450381910704</c:v>
                </c:pt>
                <c:pt idx="21421">
                  <c:v>3.5402737700049469</c:v>
                </c:pt>
                <c:pt idx="21422">
                  <c:v>3.2574428576287975</c:v>
                </c:pt>
                <c:pt idx="21423">
                  <c:v>2.4918064470153318</c:v>
                </c:pt>
                <c:pt idx="21424">
                  <c:v>2.5343186354049339</c:v>
                </c:pt>
                <c:pt idx="21425">
                  <c:v>3.0448829348683262</c:v>
                </c:pt>
                <c:pt idx="21426">
                  <c:v>3.0399418084154011</c:v>
                </c:pt>
                <c:pt idx="21427">
                  <c:v>2.4073237646198029</c:v>
                </c:pt>
                <c:pt idx="21428">
                  <c:v>3.0660399365344233</c:v>
                </c:pt>
                <c:pt idx="21429">
                  <c:v>2.622958526429346</c:v>
                </c:pt>
                <c:pt idx="21430">
                  <c:v>2.7518594215623091</c:v>
                </c:pt>
                <c:pt idx="21431">
                  <c:v>3.1725003913315448</c:v>
                </c:pt>
                <c:pt idx="21432">
                  <c:v>2.7232004224452933</c:v>
                </c:pt>
                <c:pt idx="21433">
                  <c:v>3.0169170251094251</c:v>
                </c:pt>
                <c:pt idx="21434">
                  <c:v>2.7469019923882643</c:v>
                </c:pt>
                <c:pt idx="21435">
                  <c:v>3.0784735312928095</c:v>
                </c:pt>
                <c:pt idx="21436">
                  <c:v>3.0552174645987646</c:v>
                </c:pt>
                <c:pt idx="21437">
                  <c:v>2.8579451773801599</c:v>
                </c:pt>
                <c:pt idx="21438">
                  <c:v>2.8345685312144777</c:v>
                </c:pt>
                <c:pt idx="21439">
                  <c:v>3.1617697982500221</c:v>
                </c:pt>
                <c:pt idx="21440">
                  <c:v>3.0537163138742023</c:v>
                </c:pt>
                <c:pt idx="21441">
                  <c:v>2.5839439296914652</c:v>
                </c:pt>
                <c:pt idx="21442">
                  <c:v>3.0575963590991009</c:v>
                </c:pt>
                <c:pt idx="21443">
                  <c:v>2.8415407588789972</c:v>
                </c:pt>
                <c:pt idx="21444">
                  <c:v>2.9783812150201521</c:v>
                </c:pt>
                <c:pt idx="21445">
                  <c:v>3.1270374343910725</c:v>
                </c:pt>
                <c:pt idx="21446">
                  <c:v>2.8383595185754817</c:v>
                </c:pt>
                <c:pt idx="21447">
                  <c:v>3.0601413623951861</c:v>
                </c:pt>
                <c:pt idx="21448">
                  <c:v>2.879253724027933</c:v>
                </c:pt>
                <c:pt idx="21449">
                  <c:v>4.1761971299776528</c:v>
                </c:pt>
                <c:pt idx="21450">
                  <c:v>129.76124866440549</c:v>
                </c:pt>
                <c:pt idx="21451">
                  <c:v>3.1422670005802411</c:v>
                </c:pt>
                <c:pt idx="21452">
                  <c:v>3.1577007586457753</c:v>
                </c:pt>
                <c:pt idx="21453">
                  <c:v>2.5896459471058613</c:v>
                </c:pt>
                <c:pt idx="21454">
                  <c:v>2.2018334563033268</c:v>
                </c:pt>
                <c:pt idx="21455">
                  <c:v>2.6313048153195315</c:v>
                </c:pt>
                <c:pt idx="21456">
                  <c:v>2.5942566646139635</c:v>
                </c:pt>
                <c:pt idx="21457">
                  <c:v>2.8864527497055668</c:v>
                </c:pt>
                <c:pt idx="21458">
                  <c:v>3.2982565950711349</c:v>
                </c:pt>
                <c:pt idx="21459">
                  <c:v>2.3095375440889221</c:v>
                </c:pt>
                <c:pt idx="21460">
                  <c:v>2.6027142575719089</c:v>
                </c:pt>
                <c:pt idx="21461">
                  <c:v>3.2451251160824253</c:v>
                </c:pt>
                <c:pt idx="21462">
                  <c:v>3.0444078930595935</c:v>
                </c:pt>
                <c:pt idx="21463">
                  <c:v>2.8312978815994509</c:v>
                </c:pt>
                <c:pt idx="21464">
                  <c:v>3.2059633344814431</c:v>
                </c:pt>
                <c:pt idx="21465">
                  <c:v>3.0346079943545661</c:v>
                </c:pt>
                <c:pt idx="21466">
                  <c:v>2.9865019038287288</c:v>
                </c:pt>
                <c:pt idx="21467">
                  <c:v>2.5379449322137493</c:v>
                </c:pt>
                <c:pt idx="21468">
                  <c:v>2.3809523941010724</c:v>
                </c:pt>
                <c:pt idx="21469">
                  <c:v>2.5118792421431015</c:v>
                </c:pt>
                <c:pt idx="21470">
                  <c:v>3.0457945567834801</c:v>
                </c:pt>
                <c:pt idx="21471">
                  <c:v>3.1897603790567519</c:v>
                </c:pt>
                <c:pt idx="21472">
                  <c:v>3.056160858537166</c:v>
                </c:pt>
                <c:pt idx="21473">
                  <c:v>2.3223059694826054</c:v>
                </c:pt>
                <c:pt idx="21474">
                  <c:v>2.521407027861204</c:v>
                </c:pt>
                <c:pt idx="21475">
                  <c:v>3.0238866619553724</c:v>
                </c:pt>
                <c:pt idx="21476">
                  <c:v>3.0901368139813394</c:v>
                </c:pt>
                <c:pt idx="21477">
                  <c:v>3.0130810874961322</c:v>
                </c:pt>
                <c:pt idx="21478">
                  <c:v>2.8707707023433597</c:v>
                </c:pt>
                <c:pt idx="21479">
                  <c:v>2.7676558291298954</c:v>
                </c:pt>
                <c:pt idx="21480">
                  <c:v>2.8896082063146595</c:v>
                </c:pt>
                <c:pt idx="21481">
                  <c:v>3.0621226432779411</c:v>
                </c:pt>
                <c:pt idx="21482">
                  <c:v>2.9901410225962355</c:v>
                </c:pt>
                <c:pt idx="21483">
                  <c:v>2.9842043823362667</c:v>
                </c:pt>
                <c:pt idx="21484">
                  <c:v>2.394611197278584</c:v>
                </c:pt>
                <c:pt idx="21485">
                  <c:v>2.8236322635189053</c:v>
                </c:pt>
                <c:pt idx="21486">
                  <c:v>2.5201568493723472</c:v>
                </c:pt>
                <c:pt idx="21487">
                  <c:v>3.3857065953846393</c:v>
                </c:pt>
                <c:pt idx="21488">
                  <c:v>3.1710031365731304</c:v>
                </c:pt>
                <c:pt idx="21489">
                  <c:v>2.9080536672602384</c:v>
                </c:pt>
                <c:pt idx="21490">
                  <c:v>2.9994266122856943</c:v>
                </c:pt>
                <c:pt idx="21491">
                  <c:v>2.9863291003980788</c:v>
                </c:pt>
                <c:pt idx="21492">
                  <c:v>2.7002515748540774</c:v>
                </c:pt>
                <c:pt idx="21493">
                  <c:v>3.0757024105919353</c:v>
                </c:pt>
                <c:pt idx="21494">
                  <c:v>2.5555255424837706</c:v>
                </c:pt>
                <c:pt idx="21495">
                  <c:v>2.3945429322996179</c:v>
                </c:pt>
                <c:pt idx="21496">
                  <c:v>3.1568909145562012</c:v>
                </c:pt>
                <c:pt idx="21497">
                  <c:v>3.0991548188300166</c:v>
                </c:pt>
                <c:pt idx="21498">
                  <c:v>3.0122324165693133</c:v>
                </c:pt>
                <c:pt idx="21499">
                  <c:v>3.2699029827419288</c:v>
                </c:pt>
                <c:pt idx="21500">
                  <c:v>3.1432538980287545</c:v>
                </c:pt>
                <c:pt idx="21501">
                  <c:v>3.2119931761591798</c:v>
                </c:pt>
                <c:pt idx="21502">
                  <c:v>2.4404438493979752</c:v>
                </c:pt>
                <c:pt idx="21503">
                  <c:v>2.9606321708117607</c:v>
                </c:pt>
                <c:pt idx="21504">
                  <c:v>3.0156332500572605</c:v>
                </c:pt>
                <c:pt idx="21505">
                  <c:v>3.282920004768962</c:v>
                </c:pt>
                <c:pt idx="21506">
                  <c:v>2.7742545732651069</c:v>
                </c:pt>
                <c:pt idx="21507">
                  <c:v>2.2151292235948414</c:v>
                </c:pt>
                <c:pt idx="21508">
                  <c:v>2.9110334800950239</c:v>
                </c:pt>
                <c:pt idx="21509">
                  <c:v>3.0136028554482297</c:v>
                </c:pt>
                <c:pt idx="21510">
                  <c:v>2.1639612996081778</c:v>
                </c:pt>
                <c:pt idx="21511">
                  <c:v>2.8526113029819582</c:v>
                </c:pt>
                <c:pt idx="21512">
                  <c:v>2.5078545286193066</c:v>
                </c:pt>
                <c:pt idx="21513">
                  <c:v>2.2300710562738004</c:v>
                </c:pt>
                <c:pt idx="21514">
                  <c:v>2.53586897039022</c:v>
                </c:pt>
                <c:pt idx="21515">
                  <c:v>2.3932836491165546</c:v>
                </c:pt>
                <c:pt idx="21516">
                  <c:v>2.9260452149406309</c:v>
                </c:pt>
                <c:pt idx="21517">
                  <c:v>2.5923140210390532</c:v>
                </c:pt>
                <c:pt idx="21518">
                  <c:v>2.9386462034246836</c:v>
                </c:pt>
                <c:pt idx="21519">
                  <c:v>3.1302338501809515</c:v>
                </c:pt>
                <c:pt idx="21520">
                  <c:v>3.2933134039712151</c:v>
                </c:pt>
                <c:pt idx="21521">
                  <c:v>3.041925257222605</c:v>
                </c:pt>
                <c:pt idx="21522">
                  <c:v>2.7742140766543533</c:v>
                </c:pt>
                <c:pt idx="21523">
                  <c:v>2.6535911968686579</c:v>
                </c:pt>
                <c:pt idx="21524">
                  <c:v>2.9073482963763513</c:v>
                </c:pt>
                <c:pt idx="21525">
                  <c:v>2.9700172831668619</c:v>
                </c:pt>
                <c:pt idx="21526">
                  <c:v>2.5308573595277242</c:v>
                </c:pt>
                <c:pt idx="21527">
                  <c:v>2.4795357302181404</c:v>
                </c:pt>
                <c:pt idx="21528">
                  <c:v>2.6717401624848889</c:v>
                </c:pt>
                <c:pt idx="21529">
                  <c:v>2.8316199624488663</c:v>
                </c:pt>
                <c:pt idx="21530">
                  <c:v>3.1522326377125389</c:v>
                </c:pt>
                <c:pt idx="21531">
                  <c:v>2.8078275787641962</c:v>
                </c:pt>
                <c:pt idx="21532">
                  <c:v>2.7505656858161274</c:v>
                </c:pt>
                <c:pt idx="21533">
                  <c:v>3.107973210116747</c:v>
                </c:pt>
                <c:pt idx="21534">
                  <c:v>2.793721139280283</c:v>
                </c:pt>
                <c:pt idx="21535">
                  <c:v>2.6759933633660449</c:v>
                </c:pt>
                <c:pt idx="21536">
                  <c:v>3.231022980253468</c:v>
                </c:pt>
                <c:pt idx="21537">
                  <c:v>2.6690499948873336</c:v>
                </c:pt>
                <c:pt idx="21538">
                  <c:v>2.5661221926867501</c:v>
                </c:pt>
                <c:pt idx="21539">
                  <c:v>2.3632028769261906</c:v>
                </c:pt>
                <c:pt idx="21540">
                  <c:v>2.9554997250077051</c:v>
                </c:pt>
                <c:pt idx="21541">
                  <c:v>2.785916830923834</c:v>
                </c:pt>
                <c:pt idx="21542">
                  <c:v>2.696735502858127</c:v>
                </c:pt>
                <c:pt idx="21543">
                  <c:v>3.097774542887012</c:v>
                </c:pt>
                <c:pt idx="21544">
                  <c:v>3.9409256003580113</c:v>
                </c:pt>
                <c:pt idx="21545">
                  <c:v>3.1697515344373945</c:v>
                </c:pt>
                <c:pt idx="21546">
                  <c:v>2.8939666734375287</c:v>
                </c:pt>
                <c:pt idx="21547">
                  <c:v>2.6797581348160389</c:v>
                </c:pt>
                <c:pt idx="21548">
                  <c:v>2.9620653147780187</c:v>
                </c:pt>
                <c:pt idx="21549">
                  <c:v>3.0302765240287757</c:v>
                </c:pt>
                <c:pt idx="21550">
                  <c:v>4.0747366616359608</c:v>
                </c:pt>
                <c:pt idx="21551">
                  <c:v>3.145046944924863</c:v>
                </c:pt>
                <c:pt idx="21552">
                  <c:v>2.9919655028285561</c:v>
                </c:pt>
                <c:pt idx="21553">
                  <c:v>2.7864933004036283</c:v>
                </c:pt>
                <c:pt idx="21554">
                  <c:v>3.0943406144983503</c:v>
                </c:pt>
                <c:pt idx="21555">
                  <c:v>2.9818268508333254</c:v>
                </c:pt>
                <c:pt idx="21556">
                  <c:v>2.7557048680520246</c:v>
                </c:pt>
                <c:pt idx="21557">
                  <c:v>3.2071715848536955</c:v>
                </c:pt>
                <c:pt idx="21558">
                  <c:v>3.2963154155565251</c:v>
                </c:pt>
                <c:pt idx="21559">
                  <c:v>3.3019081210364511</c:v>
                </c:pt>
                <c:pt idx="21560">
                  <c:v>3.4664564899658536</c:v>
                </c:pt>
                <c:pt idx="21561">
                  <c:v>3.7796025379120515</c:v>
                </c:pt>
                <c:pt idx="21562">
                  <c:v>3.2420377115452377</c:v>
                </c:pt>
                <c:pt idx="21563">
                  <c:v>4.3601892990909734</c:v>
                </c:pt>
                <c:pt idx="21564">
                  <c:v>3.4066896553692629</c:v>
                </c:pt>
                <c:pt idx="21565">
                  <c:v>3.1443570793939806</c:v>
                </c:pt>
                <c:pt idx="21566">
                  <c:v>2.7949983301814791</c:v>
                </c:pt>
                <c:pt idx="21567">
                  <c:v>2.725538627364688</c:v>
                </c:pt>
                <c:pt idx="21568">
                  <c:v>2.6819000995765876</c:v>
                </c:pt>
                <c:pt idx="21569">
                  <c:v>2.774499097238909</c:v>
                </c:pt>
                <c:pt idx="21570">
                  <c:v>3.4085049718964098</c:v>
                </c:pt>
                <c:pt idx="21571">
                  <c:v>2.8156113650505885</c:v>
                </c:pt>
                <c:pt idx="21572">
                  <c:v>2.9854108507356507</c:v>
                </c:pt>
                <c:pt idx="21573">
                  <c:v>3.3447775539371305</c:v>
                </c:pt>
                <c:pt idx="21574">
                  <c:v>3.3467329746513013</c:v>
                </c:pt>
                <c:pt idx="21575">
                  <c:v>2.6424763186632449</c:v>
                </c:pt>
                <c:pt idx="21576">
                  <c:v>3.1956189511515292</c:v>
                </c:pt>
                <c:pt idx="21577">
                  <c:v>2.6911611817472503</c:v>
                </c:pt>
                <c:pt idx="21578">
                  <c:v>3.1939543866667717</c:v>
                </c:pt>
                <c:pt idx="21579">
                  <c:v>2.767405411510929</c:v>
                </c:pt>
                <c:pt idx="21580">
                  <c:v>3.0534520759803883</c:v>
                </c:pt>
                <c:pt idx="21581">
                  <c:v>3.0389713799635327</c:v>
                </c:pt>
                <c:pt idx="21582">
                  <c:v>3.4093420980984299</c:v>
                </c:pt>
                <c:pt idx="21583">
                  <c:v>2.6432800232012861</c:v>
                </c:pt>
                <c:pt idx="21584">
                  <c:v>2.9148812592326241</c:v>
                </c:pt>
                <c:pt idx="21585">
                  <c:v>3.2256818910390543</c:v>
                </c:pt>
                <c:pt idx="21586">
                  <c:v>2.9702171777599169</c:v>
                </c:pt>
                <c:pt idx="21587">
                  <c:v>3.3043338588612823</c:v>
                </c:pt>
                <c:pt idx="21588">
                  <c:v>3.0081738021981774</c:v>
                </c:pt>
                <c:pt idx="21589">
                  <c:v>3.1621221587850554</c:v>
                </c:pt>
                <c:pt idx="21590">
                  <c:v>3.0701928572232848</c:v>
                </c:pt>
                <c:pt idx="21591">
                  <c:v>2.8540011519552695</c:v>
                </c:pt>
                <c:pt idx="21592">
                  <c:v>3.0152488040488139</c:v>
                </c:pt>
                <c:pt idx="21593">
                  <c:v>3.4148097867346614</c:v>
                </c:pt>
                <c:pt idx="21594">
                  <c:v>2.757441483720509</c:v>
                </c:pt>
                <c:pt idx="21595">
                  <c:v>3.2900004001149172</c:v>
                </c:pt>
                <c:pt idx="21596">
                  <c:v>3.1776317289868254</c:v>
                </c:pt>
                <c:pt idx="21597">
                  <c:v>3.3642374241667019</c:v>
                </c:pt>
                <c:pt idx="21598">
                  <c:v>3.1008078684295999</c:v>
                </c:pt>
                <c:pt idx="21599">
                  <c:v>2.8193079216539783</c:v>
                </c:pt>
                <c:pt idx="21600">
                  <c:v>218.73814762660572</c:v>
                </c:pt>
                <c:pt idx="21601">
                  <c:v>3.1585238805796729</c:v>
                </c:pt>
                <c:pt idx="21602">
                  <c:v>3.2274984630656656</c:v>
                </c:pt>
                <c:pt idx="21603">
                  <c:v>2.6362741384216104</c:v>
                </c:pt>
                <c:pt idx="21604">
                  <c:v>2.3982329253413233</c:v>
                </c:pt>
                <c:pt idx="21605">
                  <c:v>2.6557550601588797</c:v>
                </c:pt>
                <c:pt idx="21606">
                  <c:v>2.5910515062309711</c:v>
                </c:pt>
                <c:pt idx="21607">
                  <c:v>2.8548997660984283</c:v>
                </c:pt>
                <c:pt idx="21608">
                  <c:v>3.3457490156800471</c:v>
                </c:pt>
                <c:pt idx="21609">
                  <c:v>2.3286798534740032</c:v>
                </c:pt>
                <c:pt idx="21610">
                  <c:v>2.6515021781301984</c:v>
                </c:pt>
                <c:pt idx="21611">
                  <c:v>3.3503270116828672</c:v>
                </c:pt>
                <c:pt idx="21612">
                  <c:v>2.9773904272667289</c:v>
                </c:pt>
                <c:pt idx="21613">
                  <c:v>2.8559287054145392</c:v>
                </c:pt>
                <c:pt idx="21614">
                  <c:v>3.2247650607255274</c:v>
                </c:pt>
                <c:pt idx="21615">
                  <c:v>3.053788443182317</c:v>
                </c:pt>
                <c:pt idx="21616">
                  <c:v>3.0589229176795727</c:v>
                </c:pt>
                <c:pt idx="21617">
                  <c:v>2.5341055469665976</c:v>
                </c:pt>
                <c:pt idx="21618">
                  <c:v>2.5770828902948599</c:v>
                </c:pt>
                <c:pt idx="21619">
                  <c:v>2.5895132325070191</c:v>
                </c:pt>
                <c:pt idx="21620">
                  <c:v>3.1164335646032773</c:v>
                </c:pt>
                <c:pt idx="21621">
                  <c:v>2.1193765478370059</c:v>
                </c:pt>
                <c:pt idx="21622">
                  <c:v>3.0629759848915996</c:v>
                </c:pt>
                <c:pt idx="21623">
                  <c:v>2.9870596057184735</c:v>
                </c:pt>
                <c:pt idx="21624">
                  <c:v>2.5246498539753359</c:v>
                </c:pt>
                <c:pt idx="21625">
                  <c:v>3.0490246177324583</c:v>
                </c:pt>
                <c:pt idx="21626">
                  <c:v>3.154674533127646</c:v>
                </c:pt>
                <c:pt idx="21627">
                  <c:v>3.0640528655717674</c:v>
                </c:pt>
                <c:pt idx="21628">
                  <c:v>2.8441432512216305</c:v>
                </c:pt>
                <c:pt idx="21629">
                  <c:v>2.9061305312623342</c:v>
                </c:pt>
                <c:pt idx="21630">
                  <c:v>2.8664512605222545</c:v>
                </c:pt>
                <c:pt idx="21631">
                  <c:v>3.0410411331740721</c:v>
                </c:pt>
                <c:pt idx="21632">
                  <c:v>3.0219502140095633</c:v>
                </c:pt>
                <c:pt idx="21633">
                  <c:v>2.5400377286897076</c:v>
                </c:pt>
                <c:pt idx="21634">
                  <c:v>2.3165811654516144</c:v>
                </c:pt>
                <c:pt idx="21635">
                  <c:v>2.7861913817334987</c:v>
                </c:pt>
                <c:pt idx="21636">
                  <c:v>2.8957014712552915</c:v>
                </c:pt>
                <c:pt idx="21637">
                  <c:v>3.4852975893435496</c:v>
                </c:pt>
                <c:pt idx="21638">
                  <c:v>3.0401104082549177</c:v>
                </c:pt>
                <c:pt idx="21639">
                  <c:v>3.1978921364503305</c:v>
                </c:pt>
                <c:pt idx="21640">
                  <c:v>2.987485153357035</c:v>
                </c:pt>
                <c:pt idx="21641">
                  <c:v>2.7314356779542943</c:v>
                </c:pt>
                <c:pt idx="21642">
                  <c:v>3.0575519935586319</c:v>
                </c:pt>
                <c:pt idx="21643">
                  <c:v>2.5627904632170577</c:v>
                </c:pt>
                <c:pt idx="21644">
                  <c:v>3.0604714137198346</c:v>
                </c:pt>
                <c:pt idx="21645">
                  <c:v>2.4572712977840321</c:v>
                </c:pt>
                <c:pt idx="21646">
                  <c:v>3.1288275968027222</c:v>
                </c:pt>
                <c:pt idx="21647">
                  <c:v>3.1888544094066313</c:v>
                </c:pt>
                <c:pt idx="21648">
                  <c:v>3.0782093383713653</c:v>
                </c:pt>
                <c:pt idx="21649">
                  <c:v>3.2500125050826263</c:v>
                </c:pt>
                <c:pt idx="21650">
                  <c:v>3.2273788925757669</c:v>
                </c:pt>
                <c:pt idx="21651">
                  <c:v>3.302732037194223</c:v>
                </c:pt>
                <c:pt idx="21652">
                  <c:v>3.0152139464695895</c:v>
                </c:pt>
                <c:pt idx="21653">
                  <c:v>2.8252043262470137</c:v>
                </c:pt>
                <c:pt idx="21654">
                  <c:v>3.3411344736123496</c:v>
                </c:pt>
                <c:pt idx="21655">
                  <c:v>2.4761650499834014</c:v>
                </c:pt>
                <c:pt idx="21656">
                  <c:v>2.9392217910876779</c:v>
                </c:pt>
                <c:pt idx="21657">
                  <c:v>3.1651742475596629</c:v>
                </c:pt>
                <c:pt idx="21658">
                  <c:v>3.0241195889173818</c:v>
                </c:pt>
                <c:pt idx="21659">
                  <c:v>2.3686755091188711</c:v>
                </c:pt>
                <c:pt idx="21660">
                  <c:v>2.2122135556687654</c:v>
                </c:pt>
                <c:pt idx="21661">
                  <c:v>2.9040508973282528</c:v>
                </c:pt>
                <c:pt idx="21662">
                  <c:v>2.5915766255851427</c:v>
                </c:pt>
                <c:pt idx="21663">
                  <c:v>2.3066135017919356</c:v>
                </c:pt>
                <c:pt idx="21664">
                  <c:v>2.6402061702004778</c:v>
                </c:pt>
                <c:pt idx="21665">
                  <c:v>2.895529022911548</c:v>
                </c:pt>
                <c:pt idx="21666">
                  <c:v>2.4541915508405854</c:v>
                </c:pt>
                <c:pt idx="21667">
                  <c:v>2.694202362664992</c:v>
                </c:pt>
                <c:pt idx="21668">
                  <c:v>3.0195602047485037</c:v>
                </c:pt>
                <c:pt idx="21669">
                  <c:v>3.2865631659527073</c:v>
                </c:pt>
                <c:pt idx="21670">
                  <c:v>2.6359079216326409</c:v>
                </c:pt>
                <c:pt idx="21671">
                  <c:v>3.1728521963332117</c:v>
                </c:pt>
                <c:pt idx="21672">
                  <c:v>3.0636219502387543</c:v>
                </c:pt>
                <c:pt idx="21673">
                  <c:v>2.9849256946750389</c:v>
                </c:pt>
                <c:pt idx="21674">
                  <c:v>2.9199464902098473</c:v>
                </c:pt>
                <c:pt idx="21675">
                  <c:v>2.5487487288516637</c:v>
                </c:pt>
                <c:pt idx="21676">
                  <c:v>2.6635555577321921</c:v>
                </c:pt>
                <c:pt idx="21677">
                  <c:v>2.4902776252909931</c:v>
                </c:pt>
                <c:pt idx="21678">
                  <c:v>2.6518205671249948</c:v>
                </c:pt>
                <c:pt idx="21679">
                  <c:v>2.8774135862375267</c:v>
                </c:pt>
                <c:pt idx="21680">
                  <c:v>3.1964765517966294</c:v>
                </c:pt>
                <c:pt idx="21681">
                  <c:v>2.7841146797149259</c:v>
                </c:pt>
                <c:pt idx="21682">
                  <c:v>2.6988512048128408</c:v>
                </c:pt>
                <c:pt idx="21683">
                  <c:v>3.100635366177992</c:v>
                </c:pt>
                <c:pt idx="21684">
                  <c:v>2.8203309399226026</c:v>
                </c:pt>
                <c:pt idx="21685">
                  <c:v>2.6652950844619268</c:v>
                </c:pt>
                <c:pt idx="21686">
                  <c:v>2.6870322712007519</c:v>
                </c:pt>
                <c:pt idx="21687">
                  <c:v>2.8110522296504508</c:v>
                </c:pt>
                <c:pt idx="21688">
                  <c:v>3.2631801589554166</c:v>
                </c:pt>
                <c:pt idx="21689">
                  <c:v>2.7549595783786378</c:v>
                </c:pt>
                <c:pt idx="21690">
                  <c:v>2.960748743979158</c:v>
                </c:pt>
                <c:pt idx="21691">
                  <c:v>2.4043065046363159</c:v>
                </c:pt>
                <c:pt idx="21692">
                  <c:v>2.6671242366299159</c:v>
                </c:pt>
                <c:pt idx="21693">
                  <c:v>2.6757640737535917</c:v>
                </c:pt>
                <c:pt idx="21694">
                  <c:v>2.6417259051698405</c:v>
                </c:pt>
                <c:pt idx="21695">
                  <c:v>3.1435436409516857</c:v>
                </c:pt>
                <c:pt idx="21696">
                  <c:v>3.0767577848741454</c:v>
                </c:pt>
                <c:pt idx="21697">
                  <c:v>2.8935344585107283</c:v>
                </c:pt>
                <c:pt idx="21698">
                  <c:v>4.0607054079902429</c:v>
                </c:pt>
                <c:pt idx="21699">
                  <c:v>2.942874262880089</c:v>
                </c:pt>
                <c:pt idx="21700">
                  <c:v>2.9734437436981587</c:v>
                </c:pt>
                <c:pt idx="21701">
                  <c:v>3.1902393576286836</c:v>
                </c:pt>
                <c:pt idx="21702">
                  <c:v>4.1766497462819236</c:v>
                </c:pt>
                <c:pt idx="21703">
                  <c:v>3.0572751623696939</c:v>
                </c:pt>
                <c:pt idx="21704">
                  <c:v>3.127838439978782</c:v>
                </c:pt>
                <c:pt idx="21705">
                  <c:v>2.7523809454293717</c:v>
                </c:pt>
                <c:pt idx="21706">
                  <c:v>3.4153926505890206</c:v>
                </c:pt>
                <c:pt idx="21707">
                  <c:v>3.0320528261723254</c:v>
                </c:pt>
                <c:pt idx="21708">
                  <c:v>3.4535181224175355</c:v>
                </c:pt>
                <c:pt idx="21709">
                  <c:v>3.3145823349603432</c:v>
                </c:pt>
                <c:pt idx="21710">
                  <c:v>3.2309147802385763</c:v>
                </c:pt>
                <c:pt idx="21711">
                  <c:v>3.3454064933410725</c:v>
                </c:pt>
                <c:pt idx="21712">
                  <c:v>3.3011179007722937</c:v>
                </c:pt>
                <c:pt idx="21713">
                  <c:v>3.4072698217313597</c:v>
                </c:pt>
                <c:pt idx="21714">
                  <c:v>3.8358804027132738</c:v>
                </c:pt>
                <c:pt idx="21715">
                  <c:v>3.142378285935397</c:v>
                </c:pt>
                <c:pt idx="21716">
                  <c:v>2.9951366765934426</c:v>
                </c:pt>
                <c:pt idx="21717">
                  <c:v>2.8135630565200462</c:v>
                </c:pt>
                <c:pt idx="21718">
                  <c:v>2.8217813176093371</c:v>
                </c:pt>
                <c:pt idx="21719">
                  <c:v>3.1555027926500454</c:v>
                </c:pt>
                <c:pt idx="21720">
                  <c:v>3.3410630262026588</c:v>
                </c:pt>
                <c:pt idx="21721">
                  <c:v>2.7583910083911878</c:v>
                </c:pt>
                <c:pt idx="21722">
                  <c:v>4.5303570412422083</c:v>
                </c:pt>
                <c:pt idx="21723">
                  <c:v>2.6963256646609861</c:v>
                </c:pt>
                <c:pt idx="21724">
                  <c:v>3.0192445702496773</c:v>
                </c:pt>
                <c:pt idx="21725">
                  <c:v>3.4749475695529792</c:v>
                </c:pt>
                <c:pt idx="21726">
                  <c:v>2.7757779775983722</c:v>
                </c:pt>
                <c:pt idx="21727">
                  <c:v>2.8666125394742625</c:v>
                </c:pt>
                <c:pt idx="21728">
                  <c:v>2.6851310018885375</c:v>
                </c:pt>
                <c:pt idx="21729">
                  <c:v>2.7495603394298982</c:v>
                </c:pt>
                <c:pt idx="21730">
                  <c:v>2.8428856810145215</c:v>
                </c:pt>
                <c:pt idx="21731">
                  <c:v>3.0122422059716203</c:v>
                </c:pt>
                <c:pt idx="21732">
                  <c:v>3.3145997227319497</c:v>
                </c:pt>
                <c:pt idx="21733">
                  <c:v>3.4149821944005687</c:v>
                </c:pt>
                <c:pt idx="21734">
                  <c:v>3.4861566277575764</c:v>
                </c:pt>
                <c:pt idx="21735">
                  <c:v>3.2049187685332221</c:v>
                </c:pt>
                <c:pt idx="21736">
                  <c:v>2.6547341895489374</c:v>
                </c:pt>
                <c:pt idx="21737">
                  <c:v>3.0423479352474616</c:v>
                </c:pt>
                <c:pt idx="21738">
                  <c:v>3.1688488570048623</c:v>
                </c:pt>
                <c:pt idx="21739">
                  <c:v>3.0432268301393899</c:v>
                </c:pt>
                <c:pt idx="21740">
                  <c:v>3.3636611335395772</c:v>
                </c:pt>
                <c:pt idx="21741">
                  <c:v>3.033961659960664</c:v>
                </c:pt>
                <c:pt idx="21742">
                  <c:v>3.0285764796766994</c:v>
                </c:pt>
                <c:pt idx="21743">
                  <c:v>3.4431434799568512</c:v>
                </c:pt>
                <c:pt idx="21744">
                  <c:v>2.7826802735037099</c:v>
                </c:pt>
                <c:pt idx="21745">
                  <c:v>3.0659710386856904</c:v>
                </c:pt>
                <c:pt idx="21746">
                  <c:v>2.9201927709057176</c:v>
                </c:pt>
                <c:pt idx="21747">
                  <c:v>3.2775079914385907</c:v>
                </c:pt>
                <c:pt idx="21748">
                  <c:v>3.3406090360717227</c:v>
                </c:pt>
                <c:pt idx="21749">
                  <c:v>2.8342567563143168</c:v>
                </c:pt>
                <c:pt idx="21750">
                  <c:v>783.79262665862632</c:v>
                </c:pt>
                <c:pt idx="21751">
                  <c:v>3.1493014365189662</c:v>
                </c:pt>
                <c:pt idx="21752">
                  <c:v>3.2347302629439127</c:v>
                </c:pt>
                <c:pt idx="21753">
                  <c:v>2.7787034701811359</c:v>
                </c:pt>
                <c:pt idx="21754">
                  <c:v>2.1594498199333194</c:v>
                </c:pt>
                <c:pt idx="21755">
                  <c:v>2.3047118303405991</c:v>
                </c:pt>
                <c:pt idx="21756">
                  <c:v>2.3534250880172305</c:v>
                </c:pt>
                <c:pt idx="21757">
                  <c:v>2.833099346872332</c:v>
                </c:pt>
                <c:pt idx="21758">
                  <c:v>3.2975683213109539</c:v>
                </c:pt>
                <c:pt idx="21759">
                  <c:v>2.3073965355732864</c:v>
                </c:pt>
                <c:pt idx="21760">
                  <c:v>2.6080362513778361</c:v>
                </c:pt>
                <c:pt idx="21761">
                  <c:v>3.2977770075214381</c:v>
                </c:pt>
                <c:pt idx="21762">
                  <c:v>3.0111134217958044</c:v>
                </c:pt>
                <c:pt idx="21763">
                  <c:v>2.8176211118408379</c:v>
                </c:pt>
                <c:pt idx="21764">
                  <c:v>3.2828353965437227</c:v>
                </c:pt>
                <c:pt idx="21765">
                  <c:v>2.4661389675881313</c:v>
                </c:pt>
                <c:pt idx="21766">
                  <c:v>2.970172325655954</c:v>
                </c:pt>
                <c:pt idx="21767">
                  <c:v>2.9341074567343566</c:v>
                </c:pt>
                <c:pt idx="21768">
                  <c:v>2.3874389292364078</c:v>
                </c:pt>
                <c:pt idx="21769">
                  <c:v>2.5650535776421015</c:v>
                </c:pt>
                <c:pt idx="21770">
                  <c:v>3.0187011027669239</c:v>
                </c:pt>
                <c:pt idx="21771">
                  <c:v>3.1079411615615857</c:v>
                </c:pt>
                <c:pt idx="21772">
                  <c:v>2.2402962694036863</c:v>
                </c:pt>
                <c:pt idx="21773">
                  <c:v>2.3464744893476492</c:v>
                </c:pt>
                <c:pt idx="21774">
                  <c:v>2.8664624055899113</c:v>
                </c:pt>
                <c:pt idx="21775">
                  <c:v>2.9922135530053509</c:v>
                </c:pt>
                <c:pt idx="21776">
                  <c:v>3.0779048453463749</c:v>
                </c:pt>
                <c:pt idx="21777">
                  <c:v>2.7835618549411691</c:v>
                </c:pt>
                <c:pt idx="21778">
                  <c:v>3.0366100944274601</c:v>
                </c:pt>
                <c:pt idx="21779">
                  <c:v>2.8999917319591009</c:v>
                </c:pt>
                <c:pt idx="21780">
                  <c:v>2.9036229464708145</c:v>
                </c:pt>
                <c:pt idx="21781">
                  <c:v>2.9704013741314066</c:v>
                </c:pt>
                <c:pt idx="21782">
                  <c:v>2.8615791003942963</c:v>
                </c:pt>
                <c:pt idx="21783">
                  <c:v>2.4634983184994645</c:v>
                </c:pt>
                <c:pt idx="21784">
                  <c:v>2.7390586553508358</c:v>
                </c:pt>
                <c:pt idx="21785">
                  <c:v>2.3344510682249124</c:v>
                </c:pt>
                <c:pt idx="21786">
                  <c:v>2.9230296704165326</c:v>
                </c:pt>
                <c:pt idx="21787">
                  <c:v>3.0661217473535949</c:v>
                </c:pt>
                <c:pt idx="21788">
                  <c:v>3.3933101328441699</c:v>
                </c:pt>
                <c:pt idx="21789">
                  <c:v>2.6456696530391923</c:v>
                </c:pt>
                <c:pt idx="21790">
                  <c:v>2.9714223109088866</c:v>
                </c:pt>
                <c:pt idx="21791">
                  <c:v>2.939376938233667</c:v>
                </c:pt>
                <c:pt idx="21792">
                  <c:v>2.5191522114428668</c:v>
                </c:pt>
                <c:pt idx="21793">
                  <c:v>3.0325745549137628</c:v>
                </c:pt>
                <c:pt idx="21794">
                  <c:v>2.3587191429213368</c:v>
                </c:pt>
                <c:pt idx="21795">
                  <c:v>3.0177359151441689</c:v>
                </c:pt>
                <c:pt idx="21796">
                  <c:v>3.105691533754015</c:v>
                </c:pt>
                <c:pt idx="21797">
                  <c:v>3.1368936515243364</c:v>
                </c:pt>
                <c:pt idx="21798">
                  <c:v>3.0207657512736223</c:v>
                </c:pt>
                <c:pt idx="21799">
                  <c:v>3.0841002990274173</c:v>
                </c:pt>
                <c:pt idx="21800">
                  <c:v>3.1870586275907984</c:v>
                </c:pt>
                <c:pt idx="21801">
                  <c:v>3.1306269564546305</c:v>
                </c:pt>
                <c:pt idx="21802">
                  <c:v>2.2201477893923469</c:v>
                </c:pt>
                <c:pt idx="21803">
                  <c:v>3.2049542311013672</c:v>
                </c:pt>
                <c:pt idx="21804">
                  <c:v>2.1249019430926346</c:v>
                </c:pt>
                <c:pt idx="21805">
                  <c:v>2.9226113839788459</c:v>
                </c:pt>
                <c:pt idx="21806">
                  <c:v>2.3677654423750663</c:v>
                </c:pt>
                <c:pt idx="21807">
                  <c:v>2.7129789167063398</c:v>
                </c:pt>
                <c:pt idx="21808">
                  <c:v>2.9238055788908408</c:v>
                </c:pt>
                <c:pt idx="21809">
                  <c:v>3.0212990199584944</c:v>
                </c:pt>
                <c:pt idx="21810">
                  <c:v>2.8358664984179272</c:v>
                </c:pt>
                <c:pt idx="21811">
                  <c:v>2.4513372803300508</c:v>
                </c:pt>
                <c:pt idx="21812">
                  <c:v>2.4932359966999682</c:v>
                </c:pt>
                <c:pt idx="21813">
                  <c:v>3.4149769260321463</c:v>
                </c:pt>
                <c:pt idx="21814">
                  <c:v>2.3134038703506254</c:v>
                </c:pt>
                <c:pt idx="21815">
                  <c:v>2.3551525884329241</c:v>
                </c:pt>
                <c:pt idx="21816">
                  <c:v>2.5720063166831242</c:v>
                </c:pt>
                <c:pt idx="21817">
                  <c:v>2.8818503405804186</c:v>
                </c:pt>
                <c:pt idx="21818">
                  <c:v>2.8774026356460909</c:v>
                </c:pt>
                <c:pt idx="21819">
                  <c:v>2.8272120077418559</c:v>
                </c:pt>
                <c:pt idx="21820">
                  <c:v>3.032156515497352</c:v>
                </c:pt>
                <c:pt idx="21821">
                  <c:v>2.5744823089352922</c:v>
                </c:pt>
                <c:pt idx="21822">
                  <c:v>2.5222421145062897</c:v>
                </c:pt>
                <c:pt idx="21823">
                  <c:v>3.3541195239577415</c:v>
                </c:pt>
                <c:pt idx="21824">
                  <c:v>2.4959612666970719</c:v>
                </c:pt>
                <c:pt idx="21825">
                  <c:v>2.8388960274166166</c:v>
                </c:pt>
                <c:pt idx="21826">
                  <c:v>2.473619122795558</c:v>
                </c:pt>
                <c:pt idx="21827">
                  <c:v>2.9587583683630996</c:v>
                </c:pt>
                <c:pt idx="21828">
                  <c:v>2.6805545024458564</c:v>
                </c:pt>
                <c:pt idx="21829">
                  <c:v>2.5161566525705128</c:v>
                </c:pt>
                <c:pt idx="21830">
                  <c:v>2.6442597135980987</c:v>
                </c:pt>
                <c:pt idx="21831">
                  <c:v>2.7716339475910621</c:v>
                </c:pt>
                <c:pt idx="21832">
                  <c:v>2.8012232404266095</c:v>
                </c:pt>
                <c:pt idx="21833">
                  <c:v>2.7438155862512383</c:v>
                </c:pt>
                <c:pt idx="21834">
                  <c:v>2.5691789145812702</c:v>
                </c:pt>
                <c:pt idx="21835">
                  <c:v>2.7936040420436283</c:v>
                </c:pt>
                <c:pt idx="21836">
                  <c:v>3.110475517788259</c:v>
                </c:pt>
                <c:pt idx="21837">
                  <c:v>3.2386751950286818</c:v>
                </c:pt>
                <c:pt idx="21838">
                  <c:v>3.2219612409674543</c:v>
                </c:pt>
                <c:pt idx="21839">
                  <c:v>2.5661728281786322</c:v>
                </c:pt>
                <c:pt idx="21840">
                  <c:v>2.7265697729765046</c:v>
                </c:pt>
                <c:pt idx="21841">
                  <c:v>2.8863699189599679</c:v>
                </c:pt>
                <c:pt idx="21842">
                  <c:v>2.6987346023737144</c:v>
                </c:pt>
                <c:pt idx="21843">
                  <c:v>3.0042980882619106</c:v>
                </c:pt>
                <c:pt idx="21844">
                  <c:v>2.8287803123480999</c:v>
                </c:pt>
                <c:pt idx="21845">
                  <c:v>2.8134544186673396</c:v>
                </c:pt>
                <c:pt idx="21846">
                  <c:v>2.7329771618996421</c:v>
                </c:pt>
                <c:pt idx="21847">
                  <c:v>3.1292266078620292</c:v>
                </c:pt>
                <c:pt idx="21848">
                  <c:v>2.3729957758108391</c:v>
                </c:pt>
                <c:pt idx="21849">
                  <c:v>3.9731464952902495</c:v>
                </c:pt>
                <c:pt idx="21850">
                  <c:v>2.9092320901654771</c:v>
                </c:pt>
                <c:pt idx="21851">
                  <c:v>3.1532285356188137</c:v>
                </c:pt>
                <c:pt idx="21852">
                  <c:v>2.8747861397642067</c:v>
                </c:pt>
                <c:pt idx="21853">
                  <c:v>3.2895557512613482</c:v>
                </c:pt>
                <c:pt idx="21854">
                  <c:v>3.0996230988798925</c:v>
                </c:pt>
                <c:pt idx="21855">
                  <c:v>2.7303317438649515</c:v>
                </c:pt>
                <c:pt idx="21856">
                  <c:v>3.0851841888624589</c:v>
                </c:pt>
                <c:pt idx="21857">
                  <c:v>2.6124698955678394</c:v>
                </c:pt>
                <c:pt idx="21858">
                  <c:v>3.3337477095034984</c:v>
                </c:pt>
                <c:pt idx="21859">
                  <c:v>3.2407100877901502</c:v>
                </c:pt>
                <c:pt idx="21860">
                  <c:v>3.219009625017248</c:v>
                </c:pt>
                <c:pt idx="21861">
                  <c:v>3.2757474868742529</c:v>
                </c:pt>
                <c:pt idx="21862">
                  <c:v>4.4732530664873451</c:v>
                </c:pt>
                <c:pt idx="21863">
                  <c:v>2.8840200578507176</c:v>
                </c:pt>
                <c:pt idx="21864">
                  <c:v>3.2467858562485845</c:v>
                </c:pt>
                <c:pt idx="21865">
                  <c:v>3.2060036852172953</c:v>
                </c:pt>
                <c:pt idx="21866">
                  <c:v>3.7442135808972736</c:v>
                </c:pt>
                <c:pt idx="21867">
                  <c:v>2.6764073555087786</c:v>
                </c:pt>
                <c:pt idx="21868">
                  <c:v>2.605362472351572</c:v>
                </c:pt>
                <c:pt idx="21869">
                  <c:v>2.6576738535393929</c:v>
                </c:pt>
                <c:pt idx="21870">
                  <c:v>2.5999547217183236</c:v>
                </c:pt>
                <c:pt idx="21871">
                  <c:v>3.3521429022679508</c:v>
                </c:pt>
                <c:pt idx="21872">
                  <c:v>2.510974465576977</c:v>
                </c:pt>
                <c:pt idx="21873">
                  <c:v>3.1498955543657727</c:v>
                </c:pt>
                <c:pt idx="21874">
                  <c:v>3.353661950043537</c:v>
                </c:pt>
                <c:pt idx="21875">
                  <c:v>3.1361462240878955</c:v>
                </c:pt>
                <c:pt idx="21876">
                  <c:v>2.6618209427381436</c:v>
                </c:pt>
                <c:pt idx="21877">
                  <c:v>2.7949504380696824</c:v>
                </c:pt>
                <c:pt idx="21878">
                  <c:v>3.3125921078823373</c:v>
                </c:pt>
                <c:pt idx="21879">
                  <c:v>3.0525169183423633</c:v>
                </c:pt>
                <c:pt idx="21880">
                  <c:v>4.5005365145983429</c:v>
                </c:pt>
                <c:pt idx="21881">
                  <c:v>2.8764725498405106</c:v>
                </c:pt>
                <c:pt idx="21882">
                  <c:v>2.8311851691066847</c:v>
                </c:pt>
                <c:pt idx="21883">
                  <c:v>3.0268227362451858</c:v>
                </c:pt>
                <c:pt idx="21884">
                  <c:v>2.5631452758733539</c:v>
                </c:pt>
                <c:pt idx="21885">
                  <c:v>3.2849101404385981</c:v>
                </c:pt>
                <c:pt idx="21886">
                  <c:v>3.1342580851051434</c:v>
                </c:pt>
                <c:pt idx="21887">
                  <c:v>2.824547998683272</c:v>
                </c:pt>
                <c:pt idx="21888">
                  <c:v>3.0290680412891815</c:v>
                </c:pt>
                <c:pt idx="21889">
                  <c:v>2.9281218829726186</c:v>
                </c:pt>
                <c:pt idx="21890">
                  <c:v>3.2000312994149702</c:v>
                </c:pt>
                <c:pt idx="21891">
                  <c:v>3.4870392546403561</c:v>
                </c:pt>
                <c:pt idx="21892">
                  <c:v>2.9632932480921936</c:v>
                </c:pt>
                <c:pt idx="21893">
                  <c:v>3.3307494288018935</c:v>
                </c:pt>
                <c:pt idx="21894">
                  <c:v>2.9924298614135632</c:v>
                </c:pt>
                <c:pt idx="21895">
                  <c:v>3.0759129077396983</c:v>
                </c:pt>
                <c:pt idx="21896">
                  <c:v>2.8898537911294975</c:v>
                </c:pt>
                <c:pt idx="21897">
                  <c:v>3.3918926988152829</c:v>
                </c:pt>
                <c:pt idx="21898">
                  <c:v>3.1067553494420301</c:v>
                </c:pt>
                <c:pt idx="21899">
                  <c:v>3</c:v>
                </c:pt>
                <c:pt idx="21900">
                  <c:v>305.74690685706241</c:v>
                </c:pt>
                <c:pt idx="21901">
                  <c:v>3.203147083022178</c:v>
                </c:pt>
                <c:pt idx="21902">
                  <c:v>3.2650537939480242</c:v>
                </c:pt>
                <c:pt idx="21903">
                  <c:v>2.6475745300577476</c:v>
                </c:pt>
                <c:pt idx="21904">
                  <c:v>2.3914385095831308</c:v>
                </c:pt>
                <c:pt idx="21905">
                  <c:v>2.082832092840325</c:v>
                </c:pt>
                <c:pt idx="21906">
                  <c:v>2.3925805917689669</c:v>
                </c:pt>
                <c:pt idx="21907">
                  <c:v>2.8232544525957399</c:v>
                </c:pt>
                <c:pt idx="21908">
                  <c:v>3.3710633415000832</c:v>
                </c:pt>
                <c:pt idx="21909">
                  <c:v>2.339380979325592</c:v>
                </c:pt>
                <c:pt idx="21910">
                  <c:v>2.6310668203540897</c:v>
                </c:pt>
                <c:pt idx="21911">
                  <c:v>3.1423242442971917</c:v>
                </c:pt>
                <c:pt idx="21912">
                  <c:v>2.9735792327388162</c:v>
                </c:pt>
                <c:pt idx="21913">
                  <c:v>3.7096325950966484</c:v>
                </c:pt>
                <c:pt idx="21914">
                  <c:v>3.2996049015693494</c:v>
                </c:pt>
                <c:pt idx="21915">
                  <c:v>2.594442081601755</c:v>
                </c:pt>
                <c:pt idx="21916">
                  <c:v>3.046597575475793</c:v>
                </c:pt>
                <c:pt idx="21917">
                  <c:v>3.0038753870443293</c:v>
                </c:pt>
                <c:pt idx="21918">
                  <c:v>2.5906008945625922</c:v>
                </c:pt>
                <c:pt idx="21919">
                  <c:v>2.4228729826083284</c:v>
                </c:pt>
                <c:pt idx="21920">
                  <c:v>3.0783066946085071</c:v>
                </c:pt>
                <c:pt idx="21921">
                  <c:v>3.1494399367207744</c:v>
                </c:pt>
                <c:pt idx="21922">
                  <c:v>2.2934165795561707</c:v>
                </c:pt>
                <c:pt idx="21923">
                  <c:v>2.9351961474348571</c:v>
                </c:pt>
                <c:pt idx="21924">
                  <c:v>2.3800623611080294</c:v>
                </c:pt>
                <c:pt idx="21925">
                  <c:v>3.0330592393814086</c:v>
                </c:pt>
                <c:pt idx="21926">
                  <c:v>3.1200655404457551</c:v>
                </c:pt>
                <c:pt idx="21927">
                  <c:v>2.8802577105901657</c:v>
                </c:pt>
                <c:pt idx="21928">
                  <c:v>3.1082580307806724</c:v>
                </c:pt>
                <c:pt idx="21929">
                  <c:v>2.9198904251301521</c:v>
                </c:pt>
                <c:pt idx="21930">
                  <c:v>2.9251900782811311</c:v>
                </c:pt>
                <c:pt idx="21931">
                  <c:v>2.9993316338907539</c:v>
                </c:pt>
                <c:pt idx="21932">
                  <c:v>2.8769636823434412</c:v>
                </c:pt>
                <c:pt idx="21933">
                  <c:v>2.5713796646891112</c:v>
                </c:pt>
                <c:pt idx="21934">
                  <c:v>2.8377541814698271</c:v>
                </c:pt>
                <c:pt idx="21935">
                  <c:v>2.9157631963950768</c:v>
                </c:pt>
                <c:pt idx="21936">
                  <c:v>2.3951699546927485</c:v>
                </c:pt>
                <c:pt idx="21937">
                  <c:v>3.4534025322995836</c:v>
                </c:pt>
                <c:pt idx="21938">
                  <c:v>3.1455792568185252</c:v>
                </c:pt>
                <c:pt idx="21939">
                  <c:v>2.7214617644416417</c:v>
                </c:pt>
                <c:pt idx="21940">
                  <c:v>3.0264545379067154</c:v>
                </c:pt>
                <c:pt idx="21941">
                  <c:v>2.565063734906869</c:v>
                </c:pt>
                <c:pt idx="21942">
                  <c:v>3.0800693815290301</c:v>
                </c:pt>
                <c:pt idx="21943">
                  <c:v>2.9991509881784038</c:v>
                </c:pt>
                <c:pt idx="21944">
                  <c:v>3.050544726687995</c:v>
                </c:pt>
                <c:pt idx="21945">
                  <c:v>2.4645048550627289</c:v>
                </c:pt>
                <c:pt idx="21946">
                  <c:v>3.1558435418720223</c:v>
                </c:pt>
                <c:pt idx="21947">
                  <c:v>3.1872602426380481</c:v>
                </c:pt>
                <c:pt idx="21948">
                  <c:v>2.2836866619200844</c:v>
                </c:pt>
                <c:pt idx="21949">
                  <c:v>3.2648930866723243</c:v>
                </c:pt>
                <c:pt idx="21950">
                  <c:v>3.0957137029014672</c:v>
                </c:pt>
                <c:pt idx="21951">
                  <c:v>3.1757243857677797</c:v>
                </c:pt>
                <c:pt idx="21952">
                  <c:v>3.2305150664980244</c:v>
                </c:pt>
                <c:pt idx="21953">
                  <c:v>3.18506358736939</c:v>
                </c:pt>
                <c:pt idx="21954">
                  <c:v>2.944713078594428</c:v>
                </c:pt>
                <c:pt idx="21955">
                  <c:v>2.150588752029825</c:v>
                </c:pt>
                <c:pt idx="21956">
                  <c:v>2.9678870321182207</c:v>
                </c:pt>
                <c:pt idx="21957">
                  <c:v>2.5157700972180277</c:v>
                </c:pt>
                <c:pt idx="21958">
                  <c:v>2.9004451638615953</c:v>
                </c:pt>
                <c:pt idx="21959">
                  <c:v>3.0216271941578388</c:v>
                </c:pt>
                <c:pt idx="21960">
                  <c:v>2.4263032568017002</c:v>
                </c:pt>
                <c:pt idx="21961">
                  <c:v>2.4698023359884909</c:v>
                </c:pt>
                <c:pt idx="21962">
                  <c:v>2.8423642825903861</c:v>
                </c:pt>
                <c:pt idx="21963">
                  <c:v>3.4922823216384651</c:v>
                </c:pt>
                <c:pt idx="21964">
                  <c:v>2.9000364699871439</c:v>
                </c:pt>
                <c:pt idx="21965">
                  <c:v>2.4188172224945985</c:v>
                </c:pt>
                <c:pt idx="21966">
                  <c:v>2.6392053718536035</c:v>
                </c:pt>
                <c:pt idx="21967">
                  <c:v>2.9115587577878821</c:v>
                </c:pt>
                <c:pt idx="21968">
                  <c:v>2.9482775073713094</c:v>
                </c:pt>
                <c:pt idx="21969">
                  <c:v>2.3263656127469852</c:v>
                </c:pt>
                <c:pt idx="21970">
                  <c:v>3.1234826858100928</c:v>
                </c:pt>
                <c:pt idx="21971">
                  <c:v>2.6025085278725628</c:v>
                </c:pt>
                <c:pt idx="21972">
                  <c:v>2.520564140541607</c:v>
                </c:pt>
                <c:pt idx="21973">
                  <c:v>2.7067043457338111</c:v>
                </c:pt>
                <c:pt idx="21974">
                  <c:v>2.9048008799257961</c:v>
                </c:pt>
                <c:pt idx="21975">
                  <c:v>2.9819983600596194</c:v>
                </c:pt>
                <c:pt idx="21976">
                  <c:v>3.4461214255896975</c:v>
                </c:pt>
                <c:pt idx="21977">
                  <c:v>2.5397986862253834</c:v>
                </c:pt>
                <c:pt idx="21978">
                  <c:v>2.5992817967219284</c:v>
                </c:pt>
                <c:pt idx="21979">
                  <c:v>2.7744094653180218</c:v>
                </c:pt>
                <c:pt idx="21980">
                  <c:v>2.6886776850543193</c:v>
                </c:pt>
                <c:pt idx="21981">
                  <c:v>2.7879185178612644</c:v>
                </c:pt>
                <c:pt idx="21982">
                  <c:v>3.1140267553427434</c:v>
                </c:pt>
                <c:pt idx="21983">
                  <c:v>2.8688703585698416</c:v>
                </c:pt>
                <c:pt idx="21984">
                  <c:v>2.7817273342972952</c:v>
                </c:pt>
                <c:pt idx="21985">
                  <c:v>2.620047244176464</c:v>
                </c:pt>
                <c:pt idx="21986">
                  <c:v>3.2974929245192923</c:v>
                </c:pt>
                <c:pt idx="21987">
                  <c:v>2.8594057375947122</c:v>
                </c:pt>
                <c:pt idx="21988">
                  <c:v>3.2869938533237901</c:v>
                </c:pt>
                <c:pt idx="21989">
                  <c:v>2.6189304984463435</c:v>
                </c:pt>
                <c:pt idx="21990">
                  <c:v>2.7759328348289172</c:v>
                </c:pt>
                <c:pt idx="21991">
                  <c:v>2.957009007125353</c:v>
                </c:pt>
                <c:pt idx="21992">
                  <c:v>3.0696062923444454</c:v>
                </c:pt>
                <c:pt idx="21993">
                  <c:v>3.2270867306727196</c:v>
                </c:pt>
                <c:pt idx="21994">
                  <c:v>2.9278162658030635</c:v>
                </c:pt>
                <c:pt idx="21995">
                  <c:v>2.8534703975060234</c:v>
                </c:pt>
                <c:pt idx="21996">
                  <c:v>2.9506385039102776</c:v>
                </c:pt>
                <c:pt idx="21997">
                  <c:v>2.9038862452633878</c:v>
                </c:pt>
                <c:pt idx="21998">
                  <c:v>3.0078673263503299</c:v>
                </c:pt>
                <c:pt idx="21999">
                  <c:v>2.5140699953403036</c:v>
                </c:pt>
                <c:pt idx="22000">
                  <c:v>3.2065887064828047</c:v>
                </c:pt>
                <c:pt idx="22001">
                  <c:v>4.1836390477776231</c:v>
                </c:pt>
                <c:pt idx="22002">
                  <c:v>3.1718811063951384</c:v>
                </c:pt>
                <c:pt idx="22003">
                  <c:v>2.9004370755776594</c:v>
                </c:pt>
                <c:pt idx="22004">
                  <c:v>3.0845597270277421</c:v>
                </c:pt>
                <c:pt idx="22005">
                  <c:v>2.6144908052405769</c:v>
                </c:pt>
                <c:pt idx="22006">
                  <c:v>3.169572490327778</c:v>
                </c:pt>
                <c:pt idx="22007">
                  <c:v>3.2333609810852315</c:v>
                </c:pt>
                <c:pt idx="22008">
                  <c:v>2.8067306843210584</c:v>
                </c:pt>
                <c:pt idx="22009">
                  <c:v>3.3643863030434602</c:v>
                </c:pt>
                <c:pt idx="22010">
                  <c:v>3.7601040234182714</c:v>
                </c:pt>
                <c:pt idx="22011">
                  <c:v>3.2529854631871746</c:v>
                </c:pt>
                <c:pt idx="22012">
                  <c:v>3.2713392562255987</c:v>
                </c:pt>
                <c:pt idx="22013">
                  <c:v>3.2599290126571399</c:v>
                </c:pt>
                <c:pt idx="22014">
                  <c:v>2.9868881036923307</c:v>
                </c:pt>
                <c:pt idx="22015">
                  <c:v>2.6665306379550566</c:v>
                </c:pt>
                <c:pt idx="22016">
                  <c:v>3.4052586548684936</c:v>
                </c:pt>
                <c:pt idx="22017">
                  <c:v>2.7224833454770012</c:v>
                </c:pt>
                <c:pt idx="22018">
                  <c:v>3.3115299850624025</c:v>
                </c:pt>
                <c:pt idx="22019">
                  <c:v>2.685493761830867</c:v>
                </c:pt>
                <c:pt idx="22020">
                  <c:v>4.8564652125836023</c:v>
                </c:pt>
                <c:pt idx="22021">
                  <c:v>2.7945066510726582</c:v>
                </c:pt>
                <c:pt idx="22022">
                  <c:v>2.7528802387043148</c:v>
                </c:pt>
                <c:pt idx="22023">
                  <c:v>2.5789340104402987</c:v>
                </c:pt>
                <c:pt idx="22024">
                  <c:v>3.1299005493513965</c:v>
                </c:pt>
                <c:pt idx="22025">
                  <c:v>3.3868708872424627</c:v>
                </c:pt>
                <c:pt idx="22026">
                  <c:v>3.0057427470977998</c:v>
                </c:pt>
                <c:pt idx="22027">
                  <c:v>2.877574051608105</c:v>
                </c:pt>
                <c:pt idx="22028">
                  <c:v>2.8548902570786714</c:v>
                </c:pt>
                <c:pt idx="22029">
                  <c:v>3.1134892193703569</c:v>
                </c:pt>
                <c:pt idx="22030">
                  <c:v>3.3968711597103196</c:v>
                </c:pt>
                <c:pt idx="22031">
                  <c:v>3.3433693450913542</c:v>
                </c:pt>
                <c:pt idx="22032">
                  <c:v>2.962847338486359</c:v>
                </c:pt>
                <c:pt idx="22033">
                  <c:v>3.2083036885541558</c:v>
                </c:pt>
                <c:pt idx="22034">
                  <c:v>2.6548663859694432</c:v>
                </c:pt>
                <c:pt idx="22035">
                  <c:v>3.0990907532674119</c:v>
                </c:pt>
                <c:pt idx="22036">
                  <c:v>3.4237032751717758</c:v>
                </c:pt>
                <c:pt idx="22037">
                  <c:v>3.0252545035631759</c:v>
                </c:pt>
                <c:pt idx="22038">
                  <c:v>2.9643054275663436</c:v>
                </c:pt>
                <c:pt idx="22039">
                  <c:v>3.0591609394061789</c:v>
                </c:pt>
                <c:pt idx="22040">
                  <c:v>3.3603262914569352</c:v>
                </c:pt>
                <c:pt idx="22041">
                  <c:v>3.3508503890117352</c:v>
                </c:pt>
                <c:pt idx="22042">
                  <c:v>3.6163158078272266</c:v>
                </c:pt>
                <c:pt idx="22043">
                  <c:v>3.0429837894302301</c:v>
                </c:pt>
                <c:pt idx="22044">
                  <c:v>3.055763650885849</c:v>
                </c:pt>
                <c:pt idx="22045">
                  <c:v>2.9740410865522864</c:v>
                </c:pt>
                <c:pt idx="22046">
                  <c:v>2.9500383665973242</c:v>
                </c:pt>
                <c:pt idx="22047">
                  <c:v>5.1200925221818778</c:v>
                </c:pt>
                <c:pt idx="22048">
                  <c:v>3</c:v>
                </c:pt>
                <c:pt idx="22049">
                  <c:v>3.5073364190137375</c:v>
                </c:pt>
                <c:pt idx="22050">
                  <c:v>106.45444065733837</c:v>
                </c:pt>
                <c:pt idx="22051">
                  <c:v>3.1896581289506631</c:v>
                </c:pt>
                <c:pt idx="22052">
                  <c:v>3.279794667312983</c:v>
                </c:pt>
                <c:pt idx="22053">
                  <c:v>2.7122217402961368</c:v>
                </c:pt>
                <c:pt idx="22054">
                  <c:v>2.3908481588945469</c:v>
                </c:pt>
                <c:pt idx="22055">
                  <c:v>2.086483768205861</c:v>
                </c:pt>
                <c:pt idx="22056">
                  <c:v>2.3594738797476658</c:v>
                </c:pt>
                <c:pt idx="22057">
                  <c:v>2.8221516529954704</c:v>
                </c:pt>
                <c:pt idx="22058">
                  <c:v>3.329614751199041</c:v>
                </c:pt>
                <c:pt idx="22059">
                  <c:v>2.3503541390143936</c:v>
                </c:pt>
                <c:pt idx="22060">
                  <c:v>2.6546936202719289</c:v>
                </c:pt>
                <c:pt idx="22061">
                  <c:v>3.0526955569632168</c:v>
                </c:pt>
                <c:pt idx="22062">
                  <c:v>3.0007008170390357</c:v>
                </c:pt>
                <c:pt idx="22063">
                  <c:v>3.7532465350606334</c:v>
                </c:pt>
                <c:pt idx="22064">
                  <c:v>3.3419137384005548</c:v>
                </c:pt>
                <c:pt idx="22065">
                  <c:v>2.4390444102082163</c:v>
                </c:pt>
                <c:pt idx="22066">
                  <c:v>3.0450942777317369</c:v>
                </c:pt>
                <c:pt idx="22067">
                  <c:v>3.0171265669610952</c:v>
                </c:pt>
                <c:pt idx="22068">
                  <c:v>2.4443575352136007</c:v>
                </c:pt>
                <c:pt idx="22069">
                  <c:v>2.6148811248043948</c:v>
                </c:pt>
                <c:pt idx="22070">
                  <c:v>3.0825481166146971</c:v>
                </c:pt>
                <c:pt idx="22071">
                  <c:v>3.1555856713632102</c:v>
                </c:pt>
                <c:pt idx="22072">
                  <c:v>2.1711252171793749</c:v>
                </c:pt>
                <c:pt idx="22073">
                  <c:v>2.2511344089492837</c:v>
                </c:pt>
                <c:pt idx="22074">
                  <c:v>2.8950859550012638</c:v>
                </c:pt>
                <c:pt idx="22075">
                  <c:v>3.0301219989667771</c:v>
                </c:pt>
                <c:pt idx="22076">
                  <c:v>3.0233117872298707</c:v>
                </c:pt>
                <c:pt idx="22077">
                  <c:v>3.101922210065172</c:v>
                </c:pt>
                <c:pt idx="22078">
                  <c:v>2.8271980531300951</c:v>
                </c:pt>
                <c:pt idx="22079">
                  <c:v>2.9453102872659023</c:v>
                </c:pt>
                <c:pt idx="22080">
                  <c:v>2.9296369080693294</c:v>
                </c:pt>
                <c:pt idx="22081">
                  <c:v>2.9994352711604275</c:v>
                </c:pt>
                <c:pt idx="22082">
                  <c:v>2.8547241040408609</c:v>
                </c:pt>
                <c:pt idx="22083">
                  <c:v>2.7925024602142159</c:v>
                </c:pt>
                <c:pt idx="22084">
                  <c:v>2.5242240909219502</c:v>
                </c:pt>
                <c:pt idx="22085">
                  <c:v>2.9467709514922515</c:v>
                </c:pt>
                <c:pt idx="22086">
                  <c:v>2.3530539279525176</c:v>
                </c:pt>
                <c:pt idx="22087">
                  <c:v>3.4227018008562338</c:v>
                </c:pt>
                <c:pt idx="22088">
                  <c:v>3.1344908936269507</c:v>
                </c:pt>
                <c:pt idx="22089">
                  <c:v>2.5720373816460285</c:v>
                </c:pt>
                <c:pt idx="22090">
                  <c:v>2.7266915159958636</c:v>
                </c:pt>
                <c:pt idx="22091">
                  <c:v>3.0487220473691363</c:v>
                </c:pt>
                <c:pt idx="22092">
                  <c:v>2.9784988668928594</c:v>
                </c:pt>
                <c:pt idx="22093">
                  <c:v>3.0509380149665848</c:v>
                </c:pt>
                <c:pt idx="22094">
                  <c:v>3.0714641857920495</c:v>
                </c:pt>
                <c:pt idx="22095">
                  <c:v>3.139961148456861</c:v>
                </c:pt>
                <c:pt idx="22096">
                  <c:v>2.4442971769106161</c:v>
                </c:pt>
                <c:pt idx="22097">
                  <c:v>3.1266272965307573</c:v>
                </c:pt>
                <c:pt idx="22098">
                  <c:v>3.1785710451550551</c:v>
                </c:pt>
                <c:pt idx="22099">
                  <c:v>2.2470043181489183</c:v>
                </c:pt>
                <c:pt idx="22100">
                  <c:v>3.0193101153593958</c:v>
                </c:pt>
                <c:pt idx="22101">
                  <c:v>3.1892889508629594</c:v>
                </c:pt>
                <c:pt idx="22102">
                  <c:v>3.1829720795779846</c:v>
                </c:pt>
                <c:pt idx="22103">
                  <c:v>3.2600095498114507</c:v>
                </c:pt>
                <c:pt idx="22104">
                  <c:v>2.1798329688597624</c:v>
                </c:pt>
                <c:pt idx="22105">
                  <c:v>2.9845974611113286</c:v>
                </c:pt>
                <c:pt idx="22106">
                  <c:v>2.7992259569610658</c:v>
                </c:pt>
                <c:pt idx="22107">
                  <c:v>2.400699232317653</c:v>
                </c:pt>
                <c:pt idx="22108">
                  <c:v>2.4800338175770023</c:v>
                </c:pt>
                <c:pt idx="22109">
                  <c:v>2.8067281194566984</c:v>
                </c:pt>
                <c:pt idx="22110">
                  <c:v>3.0206245200247643</c:v>
                </c:pt>
                <c:pt idx="22111">
                  <c:v>2.455490593469503</c:v>
                </c:pt>
                <c:pt idx="22112">
                  <c:v>2.967787786614859</c:v>
                </c:pt>
                <c:pt idx="22113">
                  <c:v>2.9027341881605806</c:v>
                </c:pt>
                <c:pt idx="22114">
                  <c:v>2.6615328043420945</c:v>
                </c:pt>
                <c:pt idx="22115">
                  <c:v>2.4441643261194343</c:v>
                </c:pt>
                <c:pt idx="22116">
                  <c:v>2.9173611878336541</c:v>
                </c:pt>
                <c:pt idx="22117">
                  <c:v>2.9190366773262508</c:v>
                </c:pt>
                <c:pt idx="22118">
                  <c:v>3.6541362212759028</c:v>
                </c:pt>
                <c:pt idx="22119">
                  <c:v>2.35077869461416</c:v>
                </c:pt>
                <c:pt idx="22120">
                  <c:v>3.1136981326772251</c:v>
                </c:pt>
                <c:pt idx="22121">
                  <c:v>2.5844467275669185</c:v>
                </c:pt>
                <c:pt idx="22122">
                  <c:v>2.5082407047115156</c:v>
                </c:pt>
                <c:pt idx="22123">
                  <c:v>2.6976154850987348</c:v>
                </c:pt>
                <c:pt idx="22124">
                  <c:v>2.8427057528947026</c:v>
                </c:pt>
                <c:pt idx="22125">
                  <c:v>2.500240885080645</c:v>
                </c:pt>
                <c:pt idx="22126">
                  <c:v>2.9574947896426824</c:v>
                </c:pt>
                <c:pt idx="22127">
                  <c:v>3.4738694373416026</c:v>
                </c:pt>
                <c:pt idx="22128">
                  <c:v>2.5316679551289774</c:v>
                </c:pt>
                <c:pt idx="22129">
                  <c:v>2.7657979854316777</c:v>
                </c:pt>
                <c:pt idx="22130">
                  <c:v>2.6513654478268718</c:v>
                </c:pt>
                <c:pt idx="22131">
                  <c:v>2.7764954301379619</c:v>
                </c:pt>
                <c:pt idx="22132">
                  <c:v>3.2251750753008834</c:v>
                </c:pt>
                <c:pt idx="22133">
                  <c:v>2.7726170070558385</c:v>
                </c:pt>
                <c:pt idx="22134">
                  <c:v>3.1229684089984451</c:v>
                </c:pt>
                <c:pt idx="22135">
                  <c:v>2.8613180696705665</c:v>
                </c:pt>
                <c:pt idx="22136">
                  <c:v>2.5813316354642808</c:v>
                </c:pt>
                <c:pt idx="22137">
                  <c:v>2.6186100263741325</c:v>
                </c:pt>
                <c:pt idx="22138">
                  <c:v>3.3033676887871195</c:v>
                </c:pt>
                <c:pt idx="22139">
                  <c:v>2.8710223987441639</c:v>
                </c:pt>
                <c:pt idx="22140">
                  <c:v>2.777882608523778</c:v>
                </c:pt>
                <c:pt idx="22141">
                  <c:v>3.0076568058906945</c:v>
                </c:pt>
                <c:pt idx="22142">
                  <c:v>2.9496623096432355</c:v>
                </c:pt>
                <c:pt idx="22143">
                  <c:v>3.1603602027944531</c:v>
                </c:pt>
                <c:pt idx="22144">
                  <c:v>2.8490000631939418</c:v>
                </c:pt>
                <c:pt idx="22145">
                  <c:v>2.9009919843298229</c:v>
                </c:pt>
                <c:pt idx="22146">
                  <c:v>2.9347022137985408</c:v>
                </c:pt>
                <c:pt idx="22147">
                  <c:v>2.5290277174059907</c:v>
                </c:pt>
                <c:pt idx="22148">
                  <c:v>3.1982531152496483</c:v>
                </c:pt>
                <c:pt idx="22149">
                  <c:v>3.0393782387591219</c:v>
                </c:pt>
                <c:pt idx="22150">
                  <c:v>2.5579732807331776</c:v>
                </c:pt>
                <c:pt idx="22151">
                  <c:v>2.9426905286789475</c:v>
                </c:pt>
                <c:pt idx="22152">
                  <c:v>4.1862207494962984</c:v>
                </c:pt>
                <c:pt idx="22153">
                  <c:v>2.8468980924976623</c:v>
                </c:pt>
                <c:pt idx="22154">
                  <c:v>3.0477097646747953</c:v>
                </c:pt>
                <c:pt idx="22155">
                  <c:v>3.1664635656975286</c:v>
                </c:pt>
                <c:pt idx="22156">
                  <c:v>2.8940836090054058</c:v>
                </c:pt>
                <c:pt idx="22157">
                  <c:v>3.3735525203862982</c:v>
                </c:pt>
                <c:pt idx="22158">
                  <c:v>2.8299258533208098</c:v>
                </c:pt>
                <c:pt idx="22159">
                  <c:v>3.1776645240716639</c:v>
                </c:pt>
                <c:pt idx="22160">
                  <c:v>3.2487481871299755</c:v>
                </c:pt>
                <c:pt idx="22161">
                  <c:v>3.7215095287252815</c:v>
                </c:pt>
                <c:pt idx="22162">
                  <c:v>3.2248148337512452</c:v>
                </c:pt>
                <c:pt idx="22163">
                  <c:v>3.2045069582593935</c:v>
                </c:pt>
                <c:pt idx="22164">
                  <c:v>4.4264811205051817</c:v>
                </c:pt>
                <c:pt idx="22165">
                  <c:v>3.240546304916208</c:v>
                </c:pt>
                <c:pt idx="22166">
                  <c:v>2.7126280353512251</c:v>
                </c:pt>
                <c:pt idx="22167">
                  <c:v>2.5088320856046957</c:v>
                </c:pt>
                <c:pt idx="22168">
                  <c:v>2.5801112343218531</c:v>
                </c:pt>
                <c:pt idx="22169">
                  <c:v>2.6160595026848337</c:v>
                </c:pt>
                <c:pt idx="22170">
                  <c:v>3.0225297838426717</c:v>
                </c:pt>
                <c:pt idx="22171">
                  <c:v>2.6453786852938701</c:v>
                </c:pt>
                <c:pt idx="22172">
                  <c:v>3.3687389131106702</c:v>
                </c:pt>
                <c:pt idx="22173">
                  <c:v>3.3020471892300725</c:v>
                </c:pt>
                <c:pt idx="22174">
                  <c:v>2.7535388005381551</c:v>
                </c:pt>
                <c:pt idx="22175">
                  <c:v>3.0273669536682677</c:v>
                </c:pt>
                <c:pt idx="22176">
                  <c:v>2.8153351235817876</c:v>
                </c:pt>
                <c:pt idx="22177">
                  <c:v>3.0383258667492545</c:v>
                </c:pt>
                <c:pt idx="22178">
                  <c:v>2.8509417268313992</c:v>
                </c:pt>
                <c:pt idx="22179">
                  <c:v>3.5070709958694946</c:v>
                </c:pt>
                <c:pt idx="22180">
                  <c:v>3.3834841987034192</c:v>
                </c:pt>
                <c:pt idx="22181">
                  <c:v>3.2145784224693288</c:v>
                </c:pt>
                <c:pt idx="22182">
                  <c:v>2.6760660722215119</c:v>
                </c:pt>
                <c:pt idx="22183">
                  <c:v>3.1034307624831605</c:v>
                </c:pt>
                <c:pt idx="22184">
                  <c:v>2.9366967787240954</c:v>
                </c:pt>
                <c:pt idx="22185">
                  <c:v>2.994456685509332</c:v>
                </c:pt>
                <c:pt idx="22186">
                  <c:v>3.2817256911309451</c:v>
                </c:pt>
                <c:pt idx="22187">
                  <c:v>3.0370018300545687</c:v>
                </c:pt>
                <c:pt idx="22188">
                  <c:v>3.4591232675318913</c:v>
                </c:pt>
                <c:pt idx="22189">
                  <c:v>3.0505500107727199</c:v>
                </c:pt>
                <c:pt idx="22190">
                  <c:v>2.8858766423365103</c:v>
                </c:pt>
                <c:pt idx="22191">
                  <c:v>3.3667298557882566</c:v>
                </c:pt>
                <c:pt idx="22192">
                  <c:v>3.0078012531639802</c:v>
                </c:pt>
                <c:pt idx="22193">
                  <c:v>3.1243777175476892</c:v>
                </c:pt>
                <c:pt idx="22194">
                  <c:v>2.97024474733661</c:v>
                </c:pt>
                <c:pt idx="22195">
                  <c:v>3.7584972089204629</c:v>
                </c:pt>
                <c:pt idx="22196">
                  <c:v>3.0594208615366671</c:v>
                </c:pt>
                <c:pt idx="22197">
                  <c:v>2.7952715824184162</c:v>
                </c:pt>
                <c:pt idx="22198">
                  <c:v>3.2379442677084254</c:v>
                </c:pt>
                <c:pt idx="22199">
                  <c:v>3</c:v>
                </c:pt>
                <c:pt idx="22200">
                  <c:v>3817.1714183124427</c:v>
                </c:pt>
                <c:pt idx="22201">
                  <c:v>3.1056112159688172</c:v>
                </c:pt>
                <c:pt idx="22202">
                  <c:v>3.1813428536144683</c:v>
                </c:pt>
                <c:pt idx="22203">
                  <c:v>2.7429219748453333</c:v>
                </c:pt>
                <c:pt idx="22204">
                  <c:v>2.4010197206918664</c:v>
                </c:pt>
                <c:pt idx="22205">
                  <c:v>2.0945101891945317</c:v>
                </c:pt>
                <c:pt idx="22206">
                  <c:v>2.2584655927390296</c:v>
                </c:pt>
                <c:pt idx="22207">
                  <c:v>2.8099658166166623</c:v>
                </c:pt>
                <c:pt idx="22208">
                  <c:v>3.3076291719938204</c:v>
                </c:pt>
                <c:pt idx="22209">
                  <c:v>2.368210568968351</c:v>
                </c:pt>
                <c:pt idx="22210">
                  <c:v>2.6383487734587141</c:v>
                </c:pt>
                <c:pt idx="22211">
                  <c:v>3.0634676659324294</c:v>
                </c:pt>
                <c:pt idx="22212">
                  <c:v>2.9665595696010132</c:v>
                </c:pt>
                <c:pt idx="22213">
                  <c:v>3.5937706007322148</c:v>
                </c:pt>
                <c:pt idx="22214">
                  <c:v>3.3176654612852454</c:v>
                </c:pt>
                <c:pt idx="22215">
                  <c:v>2.2802861597108346</c:v>
                </c:pt>
                <c:pt idx="22216">
                  <c:v>3.002740651708089</c:v>
                </c:pt>
                <c:pt idx="22217">
                  <c:v>3.0143035935425893</c:v>
                </c:pt>
                <c:pt idx="22218">
                  <c:v>2.5388524386553382</c:v>
                </c:pt>
                <c:pt idx="22219">
                  <c:v>2.391478126403737</c:v>
                </c:pt>
                <c:pt idx="22220">
                  <c:v>3.1229573051325956</c:v>
                </c:pt>
                <c:pt idx="22221">
                  <c:v>2.2626800606016939</c:v>
                </c:pt>
                <c:pt idx="22222">
                  <c:v>3.0590778992634355</c:v>
                </c:pt>
                <c:pt idx="22223">
                  <c:v>2.0232368015064326</c:v>
                </c:pt>
                <c:pt idx="22224">
                  <c:v>2.8757263459881108</c:v>
                </c:pt>
                <c:pt idx="22225">
                  <c:v>3.0514323330777748</c:v>
                </c:pt>
                <c:pt idx="22226">
                  <c:v>3.0208070930773108</c:v>
                </c:pt>
                <c:pt idx="22227">
                  <c:v>3.0870279067880726</c:v>
                </c:pt>
                <c:pt idx="22228">
                  <c:v>2.8359869325952434</c:v>
                </c:pt>
                <c:pt idx="22229">
                  <c:v>2.9196532194142435</c:v>
                </c:pt>
                <c:pt idx="22230">
                  <c:v>2.9159251460744229</c:v>
                </c:pt>
                <c:pt idx="22231">
                  <c:v>3.0196810379345607</c:v>
                </c:pt>
                <c:pt idx="22232">
                  <c:v>2.8814432843498681</c:v>
                </c:pt>
                <c:pt idx="22233">
                  <c:v>2.4035861244420289</c:v>
                </c:pt>
                <c:pt idx="22234">
                  <c:v>2.7274514272471917</c:v>
                </c:pt>
                <c:pt idx="22235">
                  <c:v>2.9502727681676872</c:v>
                </c:pt>
                <c:pt idx="22236">
                  <c:v>2.3588858424976409</c:v>
                </c:pt>
                <c:pt idx="22237">
                  <c:v>3.3733406531077859</c:v>
                </c:pt>
                <c:pt idx="22238">
                  <c:v>3.0396865747831567</c:v>
                </c:pt>
                <c:pt idx="22239">
                  <c:v>2.4333902800771208</c:v>
                </c:pt>
                <c:pt idx="22240">
                  <c:v>2.6719806895475369</c:v>
                </c:pt>
                <c:pt idx="22241">
                  <c:v>3.0109770110296115</c:v>
                </c:pt>
                <c:pt idx="22242">
                  <c:v>3.0338597074459197</c:v>
                </c:pt>
                <c:pt idx="22243">
                  <c:v>3.000074738912871</c:v>
                </c:pt>
                <c:pt idx="22244">
                  <c:v>2.9658905509418982</c:v>
                </c:pt>
                <c:pt idx="22245">
                  <c:v>3.1060298396200188</c:v>
                </c:pt>
                <c:pt idx="22246">
                  <c:v>2.444915674717592</c:v>
                </c:pt>
                <c:pt idx="22247">
                  <c:v>3.0784990805707086</c:v>
                </c:pt>
                <c:pt idx="22248">
                  <c:v>3.1766584587500319</c:v>
                </c:pt>
                <c:pt idx="22249">
                  <c:v>3.2183383912473</c:v>
                </c:pt>
                <c:pt idx="22250">
                  <c:v>3.0471583884646352</c:v>
                </c:pt>
                <c:pt idx="22251">
                  <c:v>2.2418484508774092</c:v>
                </c:pt>
                <c:pt idx="22252">
                  <c:v>2.1092222370722928</c:v>
                </c:pt>
                <c:pt idx="22253">
                  <c:v>3.1346541746305672</c:v>
                </c:pt>
                <c:pt idx="22254">
                  <c:v>2.7188870047967435</c:v>
                </c:pt>
                <c:pt idx="22255">
                  <c:v>3.2692281858670391</c:v>
                </c:pt>
                <c:pt idx="22256">
                  <c:v>2.9784646989637316</c:v>
                </c:pt>
                <c:pt idx="22257">
                  <c:v>2.4304110213696934</c:v>
                </c:pt>
                <c:pt idx="22258">
                  <c:v>2.7446384475487835</c:v>
                </c:pt>
                <c:pt idx="22259">
                  <c:v>2.4182119520184968</c:v>
                </c:pt>
                <c:pt idx="22260">
                  <c:v>2.4012836602854555</c:v>
                </c:pt>
                <c:pt idx="22261">
                  <c:v>2.9302354746524402</c:v>
                </c:pt>
                <c:pt idx="22262">
                  <c:v>3.014216077855437</c:v>
                </c:pt>
                <c:pt idx="22263">
                  <c:v>2.5990076463464726</c:v>
                </c:pt>
                <c:pt idx="22264">
                  <c:v>2.8743089230026078</c:v>
                </c:pt>
                <c:pt idx="22265">
                  <c:v>2.4697232558888333</c:v>
                </c:pt>
                <c:pt idx="22266">
                  <c:v>2.9264578532797354</c:v>
                </c:pt>
                <c:pt idx="22267">
                  <c:v>2.9258623356156881</c:v>
                </c:pt>
                <c:pt idx="22268">
                  <c:v>3.6469909664049736</c:v>
                </c:pt>
                <c:pt idx="22269">
                  <c:v>2.3668956103051029</c:v>
                </c:pt>
                <c:pt idx="22270">
                  <c:v>2.5457487170636539</c:v>
                </c:pt>
                <c:pt idx="22271">
                  <c:v>3.0864529568344028</c:v>
                </c:pt>
                <c:pt idx="22272">
                  <c:v>2.5308099256253707</c:v>
                </c:pt>
                <c:pt idx="22273">
                  <c:v>2.5442440774389414</c:v>
                </c:pt>
                <c:pt idx="22274">
                  <c:v>2.8792862060746844</c:v>
                </c:pt>
                <c:pt idx="22275">
                  <c:v>2.9423665402537136</c:v>
                </c:pt>
                <c:pt idx="22276">
                  <c:v>2.7343795524536416</c:v>
                </c:pt>
                <c:pt idx="22277">
                  <c:v>3.4449114484944063</c:v>
                </c:pt>
                <c:pt idx="22278">
                  <c:v>2.5379452843095107</c:v>
                </c:pt>
                <c:pt idx="22279">
                  <c:v>2.7633785684769805</c:v>
                </c:pt>
                <c:pt idx="22280">
                  <c:v>2.5525239920681604</c:v>
                </c:pt>
                <c:pt idx="22281">
                  <c:v>2.7751288188253493</c:v>
                </c:pt>
                <c:pt idx="22282">
                  <c:v>2.7673869542662342</c:v>
                </c:pt>
                <c:pt idx="22283">
                  <c:v>3.2165209746284495</c:v>
                </c:pt>
                <c:pt idx="22284">
                  <c:v>3.1283239367541262</c:v>
                </c:pt>
                <c:pt idx="22285">
                  <c:v>2.8557446028776718</c:v>
                </c:pt>
                <c:pt idx="22286">
                  <c:v>2.6109159551694692</c:v>
                </c:pt>
                <c:pt idx="22287">
                  <c:v>2.764823754391724</c:v>
                </c:pt>
                <c:pt idx="22288">
                  <c:v>3.2824728102469583</c:v>
                </c:pt>
                <c:pt idx="22289">
                  <c:v>2.6025511136390689</c:v>
                </c:pt>
                <c:pt idx="22290">
                  <c:v>2.9621194725318554</c:v>
                </c:pt>
                <c:pt idx="22291">
                  <c:v>2.8490473545807409</c:v>
                </c:pt>
                <c:pt idx="22292">
                  <c:v>3.0419845911552459</c:v>
                </c:pt>
                <c:pt idx="22293">
                  <c:v>2.9630801478619966</c:v>
                </c:pt>
                <c:pt idx="22294">
                  <c:v>2.9019220219572079</c:v>
                </c:pt>
                <c:pt idx="22295">
                  <c:v>2.8191475108096631</c:v>
                </c:pt>
                <c:pt idx="22296">
                  <c:v>2.9046567173265325</c:v>
                </c:pt>
                <c:pt idx="22297">
                  <c:v>2.5289794960468579</c:v>
                </c:pt>
                <c:pt idx="22298">
                  <c:v>2.4867654999704234</c:v>
                </c:pt>
                <c:pt idx="22299">
                  <c:v>3.0357144075310032</c:v>
                </c:pt>
                <c:pt idx="22300">
                  <c:v>3.03738024989255</c:v>
                </c:pt>
                <c:pt idx="22301">
                  <c:v>2.8976202744789199</c:v>
                </c:pt>
                <c:pt idx="22302">
                  <c:v>2.8803326628052792</c:v>
                </c:pt>
                <c:pt idx="22303">
                  <c:v>3.2303461939456621</c:v>
                </c:pt>
                <c:pt idx="22304">
                  <c:v>4.2860998967934556</c:v>
                </c:pt>
                <c:pt idx="22305">
                  <c:v>3.1856879473854622</c:v>
                </c:pt>
                <c:pt idx="22306">
                  <c:v>3.3026223609384506</c:v>
                </c:pt>
                <c:pt idx="22307">
                  <c:v>3.2771205889391619</c:v>
                </c:pt>
                <c:pt idx="22308">
                  <c:v>3.1850913933948193</c:v>
                </c:pt>
                <c:pt idx="22309">
                  <c:v>3.0823731267606638</c:v>
                </c:pt>
                <c:pt idx="22310">
                  <c:v>3.6679181631896314</c:v>
                </c:pt>
                <c:pt idx="22311">
                  <c:v>2.7841440810628999</c:v>
                </c:pt>
                <c:pt idx="22312">
                  <c:v>3.1415897285170979</c:v>
                </c:pt>
                <c:pt idx="22313">
                  <c:v>3.2119555183663357</c:v>
                </c:pt>
                <c:pt idx="22314">
                  <c:v>4.4505955099356331</c:v>
                </c:pt>
                <c:pt idx="22315">
                  <c:v>3.2187824570294614</c:v>
                </c:pt>
                <c:pt idx="22316">
                  <c:v>2.6226327469013344</c:v>
                </c:pt>
                <c:pt idx="22317">
                  <c:v>3.0341929041122633</c:v>
                </c:pt>
                <c:pt idx="22318">
                  <c:v>2.6076850414839448</c:v>
                </c:pt>
                <c:pt idx="22319">
                  <c:v>2.6734408007787027</c:v>
                </c:pt>
                <c:pt idx="22320">
                  <c:v>3.2834108922225269</c:v>
                </c:pt>
                <c:pt idx="22321">
                  <c:v>2.5966763694281125</c:v>
                </c:pt>
                <c:pt idx="22322">
                  <c:v>2.8460843642933242</c:v>
                </c:pt>
                <c:pt idx="22323">
                  <c:v>2.7690331910180075</c:v>
                </c:pt>
                <c:pt idx="22324">
                  <c:v>2.832633664671385</c:v>
                </c:pt>
                <c:pt idx="22325">
                  <c:v>3.8488790471570726</c:v>
                </c:pt>
                <c:pt idx="22326">
                  <c:v>3.0685139558634749</c:v>
                </c:pt>
                <c:pt idx="22327">
                  <c:v>3.0266094790108169</c:v>
                </c:pt>
                <c:pt idx="22328">
                  <c:v>3.3500618086347504</c:v>
                </c:pt>
                <c:pt idx="22329">
                  <c:v>2.8768095949714247</c:v>
                </c:pt>
                <c:pt idx="22330">
                  <c:v>3</c:v>
                </c:pt>
                <c:pt idx="22331">
                  <c:v>3.1862445907140349</c:v>
                </c:pt>
                <c:pt idx="22332">
                  <c:v>2.9689436424686217</c:v>
                </c:pt>
                <c:pt idx="22333">
                  <c:v>3.3371849214412581</c:v>
                </c:pt>
                <c:pt idx="22334">
                  <c:v>2.6536659458333984</c:v>
                </c:pt>
                <c:pt idx="22335">
                  <c:v>3.2299856815316361</c:v>
                </c:pt>
                <c:pt idx="22336">
                  <c:v>3.632973997810244</c:v>
                </c:pt>
                <c:pt idx="22337">
                  <c:v>2.9100437628454836</c:v>
                </c:pt>
                <c:pt idx="22338">
                  <c:v>3.1128531267269368</c:v>
                </c:pt>
                <c:pt idx="22339">
                  <c:v>2.9939486709427565</c:v>
                </c:pt>
                <c:pt idx="22340">
                  <c:v>3.0392239266343912</c:v>
                </c:pt>
                <c:pt idx="22341">
                  <c:v>3.310397160458272</c:v>
                </c:pt>
                <c:pt idx="22342">
                  <c:v>2.9599344479096885</c:v>
                </c:pt>
                <c:pt idx="22343">
                  <c:v>2.9461031081796945</c:v>
                </c:pt>
                <c:pt idx="22344">
                  <c:v>3.0805039162978143</c:v>
                </c:pt>
                <c:pt idx="22345">
                  <c:v>3.1952131492251095</c:v>
                </c:pt>
                <c:pt idx="22346">
                  <c:v>2.7862999045241645</c:v>
                </c:pt>
                <c:pt idx="22347">
                  <c:v>3.0156702899300485</c:v>
                </c:pt>
                <c:pt idx="22348">
                  <c:v>2.9806927319982379</c:v>
                </c:pt>
                <c:pt idx="22349">
                  <c:v>3.565971753705516</c:v>
                </c:pt>
                <c:pt idx="22350">
                  <c:v>150.3291010273847</c:v>
                </c:pt>
                <c:pt idx="22351">
                  <c:v>3.0899004484081218</c:v>
                </c:pt>
                <c:pt idx="22352">
                  <c:v>3.2233681446260531</c:v>
                </c:pt>
                <c:pt idx="22353">
                  <c:v>2.813450599847318</c:v>
                </c:pt>
                <c:pt idx="22354">
                  <c:v>2.2329132066512383</c:v>
                </c:pt>
                <c:pt idx="22355">
                  <c:v>2.3488394661108316</c:v>
                </c:pt>
                <c:pt idx="22356">
                  <c:v>2.1758402610915994</c:v>
                </c:pt>
                <c:pt idx="22357">
                  <c:v>2.8200619849721753</c:v>
                </c:pt>
                <c:pt idx="22358">
                  <c:v>3.3251715662786636</c:v>
                </c:pt>
                <c:pt idx="22359">
                  <c:v>2.4347973145410675</c:v>
                </c:pt>
                <c:pt idx="22360">
                  <c:v>2.6751808066223672</c:v>
                </c:pt>
                <c:pt idx="22361">
                  <c:v>3.0270075841078041</c:v>
                </c:pt>
                <c:pt idx="22362">
                  <c:v>2.9607443180713244</c:v>
                </c:pt>
                <c:pt idx="22363">
                  <c:v>3.5921328146439579</c:v>
                </c:pt>
                <c:pt idx="22364">
                  <c:v>2.2542047613628711</c:v>
                </c:pt>
                <c:pt idx="22365">
                  <c:v>3.270873928413315</c:v>
                </c:pt>
                <c:pt idx="22366">
                  <c:v>3.0297196074465349</c:v>
                </c:pt>
                <c:pt idx="22367">
                  <c:v>3.0123874250085745</c:v>
                </c:pt>
                <c:pt idx="22368">
                  <c:v>2.4702832305240872</c:v>
                </c:pt>
                <c:pt idx="22369">
                  <c:v>2.6132458197804027</c:v>
                </c:pt>
                <c:pt idx="22370">
                  <c:v>3.1422518598707443</c:v>
                </c:pt>
                <c:pt idx="22371">
                  <c:v>2.2033567992178273</c:v>
                </c:pt>
                <c:pt idx="22372">
                  <c:v>3.0690255206574286</c:v>
                </c:pt>
                <c:pt idx="22373">
                  <c:v>2.0336694902688088</c:v>
                </c:pt>
                <c:pt idx="22374">
                  <c:v>2.7981228178941722</c:v>
                </c:pt>
                <c:pt idx="22375">
                  <c:v>2.9874254208698536</c:v>
                </c:pt>
                <c:pt idx="22376">
                  <c:v>2.9846636318925657</c:v>
                </c:pt>
                <c:pt idx="22377">
                  <c:v>3.0957531638238107</c:v>
                </c:pt>
                <c:pt idx="22378">
                  <c:v>2.8354687263375231</c:v>
                </c:pt>
                <c:pt idx="22379">
                  <c:v>2.9253402438938019</c:v>
                </c:pt>
                <c:pt idx="22380">
                  <c:v>2.950314259990988</c:v>
                </c:pt>
                <c:pt idx="22381">
                  <c:v>2.976146058431679</c:v>
                </c:pt>
                <c:pt idx="22382">
                  <c:v>2.8710056583729808</c:v>
                </c:pt>
                <c:pt idx="22383">
                  <c:v>2.3982473312293853</c:v>
                </c:pt>
                <c:pt idx="22384">
                  <c:v>2.7392696644605419</c:v>
                </c:pt>
                <c:pt idx="22385">
                  <c:v>2.9270605238861198</c:v>
                </c:pt>
                <c:pt idx="22386">
                  <c:v>2.9257620792999788</c:v>
                </c:pt>
                <c:pt idx="22387">
                  <c:v>2.2989995875463052</c:v>
                </c:pt>
                <c:pt idx="22388">
                  <c:v>3.0425433853859198</c:v>
                </c:pt>
                <c:pt idx="22389">
                  <c:v>3.3761465761637819</c:v>
                </c:pt>
                <c:pt idx="22390">
                  <c:v>2.4558695651077933</c:v>
                </c:pt>
                <c:pt idx="22391">
                  <c:v>2.5929116236845049</c:v>
                </c:pt>
                <c:pt idx="22392">
                  <c:v>2.9829682438979153</c:v>
                </c:pt>
                <c:pt idx="22393">
                  <c:v>3.0524062954962097</c:v>
                </c:pt>
                <c:pt idx="22394">
                  <c:v>2.9702101822650784</c:v>
                </c:pt>
                <c:pt idx="22395">
                  <c:v>3.0821092332928748</c:v>
                </c:pt>
                <c:pt idx="22396">
                  <c:v>3.1070588381527209</c:v>
                </c:pt>
                <c:pt idx="22397">
                  <c:v>2.4726059977575936</c:v>
                </c:pt>
                <c:pt idx="22398">
                  <c:v>2.1321908957543547</c:v>
                </c:pt>
                <c:pt idx="22399">
                  <c:v>3.1662660815862296</c:v>
                </c:pt>
                <c:pt idx="22400">
                  <c:v>3.2054718018814374</c:v>
                </c:pt>
                <c:pt idx="22401">
                  <c:v>3.0544074456491384</c:v>
                </c:pt>
                <c:pt idx="22402">
                  <c:v>3.150438831673545</c:v>
                </c:pt>
                <c:pt idx="22403">
                  <c:v>2.7343851262697827</c:v>
                </c:pt>
                <c:pt idx="22404">
                  <c:v>2.4184587852981232</c:v>
                </c:pt>
                <c:pt idx="22405">
                  <c:v>3.2729202333525582</c:v>
                </c:pt>
                <c:pt idx="22406">
                  <c:v>2.2671804435486815</c:v>
                </c:pt>
                <c:pt idx="22407">
                  <c:v>2.6642742341007208</c:v>
                </c:pt>
                <c:pt idx="22408">
                  <c:v>2.9857249933685566</c:v>
                </c:pt>
                <c:pt idx="22409">
                  <c:v>2.4595207616741139</c:v>
                </c:pt>
                <c:pt idx="22410">
                  <c:v>2.9362628053098421</c:v>
                </c:pt>
                <c:pt idx="22411">
                  <c:v>3.0290772237633936</c:v>
                </c:pt>
                <c:pt idx="22412">
                  <c:v>2.4281588310774804</c:v>
                </c:pt>
                <c:pt idx="22413">
                  <c:v>2.5559463811904406</c:v>
                </c:pt>
                <c:pt idx="22414">
                  <c:v>2.8983679244401253</c:v>
                </c:pt>
                <c:pt idx="22415">
                  <c:v>2.4453919851423329</c:v>
                </c:pt>
                <c:pt idx="22416">
                  <c:v>2.4317589920466514</c:v>
                </c:pt>
                <c:pt idx="22417">
                  <c:v>2.9430730812245538</c:v>
                </c:pt>
                <c:pt idx="22418">
                  <c:v>3.0995146448047119</c:v>
                </c:pt>
                <c:pt idx="22419">
                  <c:v>2.9494129284381669</c:v>
                </c:pt>
                <c:pt idx="22420">
                  <c:v>2.573792054472178</c:v>
                </c:pt>
                <c:pt idx="22421">
                  <c:v>3.6695864664186866</c:v>
                </c:pt>
                <c:pt idx="22422">
                  <c:v>2.4619985645443601</c:v>
                </c:pt>
                <c:pt idx="22423">
                  <c:v>2.8742047434739728</c:v>
                </c:pt>
                <c:pt idx="22424">
                  <c:v>2.9467259461437716</c:v>
                </c:pt>
                <c:pt idx="22425">
                  <c:v>2.5604412637385421</c:v>
                </c:pt>
                <c:pt idx="22426">
                  <c:v>2.7528291495168711</c:v>
                </c:pt>
                <c:pt idx="22427">
                  <c:v>3.4544079810851613</c:v>
                </c:pt>
                <c:pt idx="22428">
                  <c:v>2.478835765529408</c:v>
                </c:pt>
                <c:pt idx="22429">
                  <c:v>2.5096580313200798</c:v>
                </c:pt>
                <c:pt idx="22430">
                  <c:v>2.8011116277910406</c:v>
                </c:pt>
                <c:pt idx="22431">
                  <c:v>2.7792567261821572</c:v>
                </c:pt>
                <c:pt idx="22432">
                  <c:v>2.7412203389054723</c:v>
                </c:pt>
                <c:pt idx="22433">
                  <c:v>3.1911375717465962</c:v>
                </c:pt>
                <c:pt idx="22434">
                  <c:v>2.8288967225651795</c:v>
                </c:pt>
                <c:pt idx="22435">
                  <c:v>3.1202388468591824</c:v>
                </c:pt>
                <c:pt idx="22436">
                  <c:v>2.8596725555196798</c:v>
                </c:pt>
                <c:pt idx="22437">
                  <c:v>2.7546003548987912</c:v>
                </c:pt>
                <c:pt idx="22438">
                  <c:v>2.9549088763188784</c:v>
                </c:pt>
                <c:pt idx="22439">
                  <c:v>2.6116281293961499</c:v>
                </c:pt>
                <c:pt idx="22440">
                  <c:v>3.2759710019732924</c:v>
                </c:pt>
                <c:pt idx="22441">
                  <c:v>2.9755483278201105</c:v>
                </c:pt>
                <c:pt idx="22442">
                  <c:v>2.6067381826581935</c:v>
                </c:pt>
                <c:pt idx="22443">
                  <c:v>3.0492269944720798</c:v>
                </c:pt>
                <c:pt idx="22444">
                  <c:v>2.9165136835359586</c:v>
                </c:pt>
                <c:pt idx="22445">
                  <c:v>2.902792481961554</c:v>
                </c:pt>
                <c:pt idx="22446">
                  <c:v>2.4738077399618308</c:v>
                </c:pt>
                <c:pt idx="22447">
                  <c:v>2.8137140431523311</c:v>
                </c:pt>
                <c:pt idx="22448">
                  <c:v>2.9386209039017412</c:v>
                </c:pt>
                <c:pt idx="22449">
                  <c:v>2.5221964684204989</c:v>
                </c:pt>
                <c:pt idx="22450">
                  <c:v>3.036648109402317</c:v>
                </c:pt>
                <c:pt idx="22451">
                  <c:v>2.9134415674326748</c:v>
                </c:pt>
                <c:pt idx="22452">
                  <c:v>2.8967949395997623</c:v>
                </c:pt>
                <c:pt idx="22453">
                  <c:v>2.8749747699338242</c:v>
                </c:pt>
                <c:pt idx="22454">
                  <c:v>3.2167042798577139</c:v>
                </c:pt>
                <c:pt idx="22455">
                  <c:v>3.228876061000991</c:v>
                </c:pt>
                <c:pt idx="22456">
                  <c:v>4.30323390036585</c:v>
                </c:pt>
                <c:pt idx="22457">
                  <c:v>3.028063076072391</c:v>
                </c:pt>
                <c:pt idx="22458">
                  <c:v>3.2700352862527153</c:v>
                </c:pt>
                <c:pt idx="22459">
                  <c:v>3</c:v>
                </c:pt>
                <c:pt idx="22460">
                  <c:v>3.178805627696097</c:v>
                </c:pt>
                <c:pt idx="22461">
                  <c:v>3.6629196524782737</c:v>
                </c:pt>
                <c:pt idx="22462">
                  <c:v>4.3426698942956055</c:v>
                </c:pt>
                <c:pt idx="22463">
                  <c:v>3.2135706576963354</c:v>
                </c:pt>
                <c:pt idx="22464">
                  <c:v>3.1651060412673684</c:v>
                </c:pt>
                <c:pt idx="22465">
                  <c:v>3.1287260665898331</c:v>
                </c:pt>
                <c:pt idx="22466">
                  <c:v>2.7652733876907627</c:v>
                </c:pt>
                <c:pt idx="22467">
                  <c:v>3.245359155456411</c:v>
                </c:pt>
                <c:pt idx="22468">
                  <c:v>2.5662033002722211</c:v>
                </c:pt>
                <c:pt idx="22469">
                  <c:v>2.6212564879990459</c:v>
                </c:pt>
                <c:pt idx="22470">
                  <c:v>3.7723325381304598</c:v>
                </c:pt>
                <c:pt idx="22471">
                  <c:v>2.5611356213589298</c:v>
                </c:pt>
                <c:pt idx="22472">
                  <c:v>3.0703845686664772</c:v>
                </c:pt>
                <c:pt idx="22473">
                  <c:v>2.797252581390258</c:v>
                </c:pt>
                <c:pt idx="22474">
                  <c:v>2.6821915164783485</c:v>
                </c:pt>
                <c:pt idx="22475">
                  <c:v>2.7554059884199509</c:v>
                </c:pt>
                <c:pt idx="22476">
                  <c:v>2.7747728386337061</c:v>
                </c:pt>
                <c:pt idx="22477">
                  <c:v>3.321714522199362</c:v>
                </c:pt>
                <c:pt idx="22478">
                  <c:v>3.4431510584376381</c:v>
                </c:pt>
                <c:pt idx="22479">
                  <c:v>3.0340799449483331</c:v>
                </c:pt>
                <c:pt idx="22480">
                  <c:v>3.0714553296753637</c:v>
                </c:pt>
                <c:pt idx="22481">
                  <c:v>2.8898080711244121</c:v>
                </c:pt>
                <c:pt idx="22482">
                  <c:v>3.314629701321647</c:v>
                </c:pt>
                <c:pt idx="22483">
                  <c:v>3.1902105427606369</c:v>
                </c:pt>
                <c:pt idx="22484">
                  <c:v>2.6382049487735126</c:v>
                </c:pt>
                <c:pt idx="22485">
                  <c:v>3.1943207048796669</c:v>
                </c:pt>
                <c:pt idx="22486">
                  <c:v>2.9544926758506067</c:v>
                </c:pt>
                <c:pt idx="22487">
                  <c:v>3.0081865144540814</c:v>
                </c:pt>
                <c:pt idx="22488">
                  <c:v>3.213828864710448</c:v>
                </c:pt>
                <c:pt idx="22489">
                  <c:v>2.9351407759647468</c:v>
                </c:pt>
                <c:pt idx="22490">
                  <c:v>2.9825279490262808</c:v>
                </c:pt>
                <c:pt idx="22491">
                  <c:v>3.2023456463802189</c:v>
                </c:pt>
                <c:pt idx="22492">
                  <c:v>3.0739223524110462</c:v>
                </c:pt>
                <c:pt idx="22493">
                  <c:v>2.9428050232712759</c:v>
                </c:pt>
                <c:pt idx="22494">
                  <c:v>2.9156402157962336</c:v>
                </c:pt>
                <c:pt idx="22495">
                  <c:v>4.3131166975526405</c:v>
                </c:pt>
                <c:pt idx="22496">
                  <c:v>2.9293955577083444</c:v>
                </c:pt>
                <c:pt idx="22497">
                  <c:v>3.0566503596257171</c:v>
                </c:pt>
                <c:pt idx="22498">
                  <c:v>2.9504594635120718</c:v>
                </c:pt>
                <c:pt idx="22499">
                  <c:v>2.7439702985480778</c:v>
                </c:pt>
                <c:pt idx="22500">
                  <c:v>37.14413265652761</c:v>
                </c:pt>
                <c:pt idx="22501">
                  <c:v>3.1547231816666228</c:v>
                </c:pt>
                <c:pt idx="22502">
                  <c:v>3.3195810782271438</c:v>
                </c:pt>
                <c:pt idx="22503">
                  <c:v>2.8925908772447126</c:v>
                </c:pt>
                <c:pt idx="22504">
                  <c:v>2.4873189664972957</c:v>
                </c:pt>
                <c:pt idx="22505">
                  <c:v>2.1666781478131139</c:v>
                </c:pt>
                <c:pt idx="22506">
                  <c:v>1.9992981414545603</c:v>
                </c:pt>
                <c:pt idx="22507">
                  <c:v>2.7983059007282072</c:v>
                </c:pt>
                <c:pt idx="22508">
                  <c:v>3.3984488727253268</c:v>
                </c:pt>
                <c:pt idx="22509">
                  <c:v>2.5668515906280258</c:v>
                </c:pt>
                <c:pt idx="22510">
                  <c:v>2.7966725324317254</c:v>
                </c:pt>
                <c:pt idx="22511">
                  <c:v>3.0573469318032211</c:v>
                </c:pt>
                <c:pt idx="22512">
                  <c:v>2.9883089354303851</c:v>
                </c:pt>
                <c:pt idx="22513">
                  <c:v>3.7190688692068483</c:v>
                </c:pt>
                <c:pt idx="22514">
                  <c:v>2.3477803384359746</c:v>
                </c:pt>
                <c:pt idx="22515">
                  <c:v>3.306672029766518</c:v>
                </c:pt>
                <c:pt idx="22516">
                  <c:v>3.1416871340176638</c:v>
                </c:pt>
                <c:pt idx="22517">
                  <c:v>3.1410095769894815</c:v>
                </c:pt>
                <c:pt idx="22518">
                  <c:v>2.6192907747635665</c:v>
                </c:pt>
                <c:pt idx="22519">
                  <c:v>2.7160108090970403</c:v>
                </c:pt>
                <c:pt idx="22520">
                  <c:v>3.1759246735019007</c:v>
                </c:pt>
                <c:pt idx="22521">
                  <c:v>1.9668331033527142</c:v>
                </c:pt>
                <c:pt idx="22522">
                  <c:v>3.1326255062165718</c:v>
                </c:pt>
                <c:pt idx="22523">
                  <c:v>2.0811576966622614</c:v>
                </c:pt>
                <c:pt idx="22524">
                  <c:v>2.9541813718496139</c:v>
                </c:pt>
                <c:pt idx="22525">
                  <c:v>3.1008116593807271</c:v>
                </c:pt>
                <c:pt idx="22526">
                  <c:v>3.1056703137357218</c:v>
                </c:pt>
                <c:pt idx="22527">
                  <c:v>3.2107147878627993</c:v>
                </c:pt>
                <c:pt idx="22528">
                  <c:v>2.909419861907995</c:v>
                </c:pt>
                <c:pt idx="22529">
                  <c:v>2.9968858536741871</c:v>
                </c:pt>
                <c:pt idx="22530">
                  <c:v>2.9836391687937089</c:v>
                </c:pt>
                <c:pt idx="22531">
                  <c:v>3.0262391101780883</c:v>
                </c:pt>
                <c:pt idx="22532">
                  <c:v>2.9310881229632066</c:v>
                </c:pt>
                <c:pt idx="22533">
                  <c:v>2.461512982294273</c:v>
                </c:pt>
                <c:pt idx="22534">
                  <c:v>2.6955767032304765</c:v>
                </c:pt>
                <c:pt idx="22535">
                  <c:v>2.2892930414163484</c:v>
                </c:pt>
                <c:pt idx="22536">
                  <c:v>2.9286345600789447</c:v>
                </c:pt>
                <c:pt idx="22537">
                  <c:v>3.0330252088101859</c:v>
                </c:pt>
                <c:pt idx="22538">
                  <c:v>2.5424750130123188</c:v>
                </c:pt>
                <c:pt idx="22539">
                  <c:v>3.4604866650204142</c:v>
                </c:pt>
                <c:pt idx="22540">
                  <c:v>3.1135033173833895</c:v>
                </c:pt>
                <c:pt idx="22541">
                  <c:v>2.7133371755566467</c:v>
                </c:pt>
                <c:pt idx="22542">
                  <c:v>3.0418349599715864</c:v>
                </c:pt>
                <c:pt idx="22543">
                  <c:v>2.4467248395906482</c:v>
                </c:pt>
                <c:pt idx="22544">
                  <c:v>2.9988958820198999</c:v>
                </c:pt>
                <c:pt idx="22545">
                  <c:v>3.1019091523936142</c:v>
                </c:pt>
                <c:pt idx="22546">
                  <c:v>3.1700171040847973</c:v>
                </c:pt>
                <c:pt idx="22547">
                  <c:v>3.1970264258415146</c:v>
                </c:pt>
                <c:pt idx="22548">
                  <c:v>2.175996955397685</c:v>
                </c:pt>
                <c:pt idx="22549">
                  <c:v>3.1769118536835705</c:v>
                </c:pt>
                <c:pt idx="22550">
                  <c:v>3.2590464839212525</c:v>
                </c:pt>
                <c:pt idx="22551">
                  <c:v>3.1402644150168157</c:v>
                </c:pt>
                <c:pt idx="22552">
                  <c:v>3.2063011777318668</c:v>
                </c:pt>
                <c:pt idx="22553">
                  <c:v>2.7959759123701571</c:v>
                </c:pt>
                <c:pt idx="22554">
                  <c:v>2.453888793044809</c:v>
                </c:pt>
                <c:pt idx="22555">
                  <c:v>2.3877234541414358</c:v>
                </c:pt>
                <c:pt idx="22556">
                  <c:v>3.3746577974297662</c:v>
                </c:pt>
                <c:pt idx="22557">
                  <c:v>3.1340649877679727</c:v>
                </c:pt>
                <c:pt idx="22558">
                  <c:v>3.0677168628367308</c:v>
                </c:pt>
                <c:pt idx="22559">
                  <c:v>2.5579366681269922</c:v>
                </c:pt>
                <c:pt idx="22560">
                  <c:v>2.4740430271404383</c:v>
                </c:pt>
                <c:pt idx="22561">
                  <c:v>3.0401905416255151</c:v>
                </c:pt>
                <c:pt idx="22562">
                  <c:v>2.9465642460400696</c:v>
                </c:pt>
                <c:pt idx="22563">
                  <c:v>2.5431888164945464</c:v>
                </c:pt>
                <c:pt idx="22564">
                  <c:v>2.3919319218044652</c:v>
                </c:pt>
                <c:pt idx="22565">
                  <c:v>3.0524443443362874</c:v>
                </c:pt>
                <c:pt idx="22566">
                  <c:v>2.5708942507337627</c:v>
                </c:pt>
                <c:pt idx="22567">
                  <c:v>2.9816727216617105</c:v>
                </c:pt>
                <c:pt idx="22568">
                  <c:v>2.4729155792933506</c:v>
                </c:pt>
                <c:pt idx="22569">
                  <c:v>2.9194887426508975</c:v>
                </c:pt>
                <c:pt idx="22570">
                  <c:v>3.6273580152848259</c:v>
                </c:pt>
                <c:pt idx="22571">
                  <c:v>2.9999051546415387</c:v>
                </c:pt>
                <c:pt idx="22572">
                  <c:v>2.4570746321723833</c:v>
                </c:pt>
                <c:pt idx="22573">
                  <c:v>2.885778613350777</c:v>
                </c:pt>
                <c:pt idx="22574">
                  <c:v>2.9685039618249807</c:v>
                </c:pt>
                <c:pt idx="22575">
                  <c:v>2.5791452543336204</c:v>
                </c:pt>
                <c:pt idx="22576">
                  <c:v>2.5608464997147662</c:v>
                </c:pt>
                <c:pt idx="22577">
                  <c:v>2.5494981685389777</c:v>
                </c:pt>
                <c:pt idx="22578">
                  <c:v>2.8019495901108584</c:v>
                </c:pt>
                <c:pt idx="22579">
                  <c:v>2.4691503618528685</c:v>
                </c:pt>
                <c:pt idx="22580">
                  <c:v>3.5943813335591388</c:v>
                </c:pt>
                <c:pt idx="22581">
                  <c:v>2.8805949059749834</c:v>
                </c:pt>
                <c:pt idx="22582">
                  <c:v>2.7749533102565662</c:v>
                </c:pt>
                <c:pt idx="22583">
                  <c:v>3.2535849594025503</c:v>
                </c:pt>
                <c:pt idx="22584">
                  <c:v>2.8537829856677055</c:v>
                </c:pt>
                <c:pt idx="22585">
                  <c:v>3.1284405228778542</c:v>
                </c:pt>
                <c:pt idx="22586">
                  <c:v>3.2449869522462627</c:v>
                </c:pt>
                <c:pt idx="22587">
                  <c:v>2.9311123364661906</c:v>
                </c:pt>
                <c:pt idx="22588">
                  <c:v>2.9565667282853818</c:v>
                </c:pt>
                <c:pt idx="22589">
                  <c:v>2.69150024746139</c:v>
                </c:pt>
                <c:pt idx="22590">
                  <c:v>3.046338957601896</c:v>
                </c:pt>
                <c:pt idx="22591">
                  <c:v>2.8309962745002029</c:v>
                </c:pt>
                <c:pt idx="22592">
                  <c:v>2.976325849081995</c:v>
                </c:pt>
                <c:pt idx="22593">
                  <c:v>2.9564783470268701</c:v>
                </c:pt>
                <c:pt idx="22594">
                  <c:v>3.129387625568314</c:v>
                </c:pt>
                <c:pt idx="22595">
                  <c:v>2.7005214461710141</c:v>
                </c:pt>
                <c:pt idx="22596">
                  <c:v>2.9383405882026183</c:v>
                </c:pt>
                <c:pt idx="22597">
                  <c:v>2.8315546163416219</c:v>
                </c:pt>
                <c:pt idx="22598">
                  <c:v>2.544552885807557</c:v>
                </c:pt>
                <c:pt idx="22599">
                  <c:v>2.8179424155405521</c:v>
                </c:pt>
                <c:pt idx="22600">
                  <c:v>2.9666845388372716</c:v>
                </c:pt>
                <c:pt idx="22601">
                  <c:v>4.1946265802633089</c:v>
                </c:pt>
                <c:pt idx="22602">
                  <c:v>2.5674692485361712</c:v>
                </c:pt>
                <c:pt idx="22603">
                  <c:v>3.0926271728304013</c:v>
                </c:pt>
                <c:pt idx="22604">
                  <c:v>2.7426428706993082</c:v>
                </c:pt>
                <c:pt idx="22605">
                  <c:v>3.0082668769037899</c:v>
                </c:pt>
                <c:pt idx="22606">
                  <c:v>3.271291461001443</c:v>
                </c:pt>
                <c:pt idx="22607">
                  <c:v>2.9506650149839073</c:v>
                </c:pt>
                <c:pt idx="22608">
                  <c:v>3.1592320623072028</c:v>
                </c:pt>
                <c:pt idx="22609">
                  <c:v>3.377245091040046</c:v>
                </c:pt>
                <c:pt idx="22610">
                  <c:v>3.6886839855906204</c:v>
                </c:pt>
                <c:pt idx="22611">
                  <c:v>3.2316109127217207</c:v>
                </c:pt>
                <c:pt idx="22612">
                  <c:v>3.2175362288791138</c:v>
                </c:pt>
                <c:pt idx="22613">
                  <c:v>3.3365271070883038</c:v>
                </c:pt>
                <c:pt idx="22614">
                  <c:v>3.3807089309282987</c:v>
                </c:pt>
                <c:pt idx="22615">
                  <c:v>2.5751851535936163</c:v>
                </c:pt>
                <c:pt idx="22616">
                  <c:v>3.200501117520866</c:v>
                </c:pt>
                <c:pt idx="22617">
                  <c:v>4.4667546647639664</c:v>
                </c:pt>
                <c:pt idx="22618">
                  <c:v>3.0312270069287628</c:v>
                </c:pt>
                <c:pt idx="22619">
                  <c:v>3.2056992004749936</c:v>
                </c:pt>
                <c:pt idx="22620">
                  <c:v>3.2313349133277782</c:v>
                </c:pt>
                <c:pt idx="22621">
                  <c:v>2.6388234088200822</c:v>
                </c:pt>
                <c:pt idx="22622">
                  <c:v>2.8384252710592586</c:v>
                </c:pt>
                <c:pt idx="22623">
                  <c:v>2.7683087964801478</c:v>
                </c:pt>
                <c:pt idx="22624">
                  <c:v>2.63078598664233</c:v>
                </c:pt>
                <c:pt idx="22625">
                  <c:v>2.7671604275213504</c:v>
                </c:pt>
                <c:pt idx="22626">
                  <c:v>3.1083171470225799</c:v>
                </c:pt>
                <c:pt idx="22627">
                  <c:v>2.9844012773419513</c:v>
                </c:pt>
                <c:pt idx="22628">
                  <c:v>2.8384870101317352</c:v>
                </c:pt>
                <c:pt idx="22629">
                  <c:v>2.7420282328063181</c:v>
                </c:pt>
                <c:pt idx="22630">
                  <c:v>3.3551361266291795</c:v>
                </c:pt>
                <c:pt idx="22631">
                  <c:v>3.0801302406535918</c:v>
                </c:pt>
                <c:pt idx="22632">
                  <c:v>2.689208594075871</c:v>
                </c:pt>
                <c:pt idx="22633">
                  <c:v>3.4379454989749649</c:v>
                </c:pt>
                <c:pt idx="22634">
                  <c:v>3.283665787905143</c:v>
                </c:pt>
                <c:pt idx="22635">
                  <c:v>3.2884069223460033</c:v>
                </c:pt>
                <c:pt idx="22636">
                  <c:v>3.0478157654352751</c:v>
                </c:pt>
                <c:pt idx="22637">
                  <c:v>2.9861568030909167</c:v>
                </c:pt>
                <c:pt idx="22638">
                  <c:v>3.1003223616617079</c:v>
                </c:pt>
                <c:pt idx="22639">
                  <c:v>3.5641352171590714</c:v>
                </c:pt>
                <c:pt idx="22640">
                  <c:v>3.4125151056362779</c:v>
                </c:pt>
                <c:pt idx="22641">
                  <c:v>3.2684230098108764</c:v>
                </c:pt>
                <c:pt idx="22642">
                  <c:v>3.0448579716786224</c:v>
                </c:pt>
                <c:pt idx="22643">
                  <c:v>2.922997985650202</c:v>
                </c:pt>
                <c:pt idx="22644">
                  <c:v>3.1587432349477393</c:v>
                </c:pt>
                <c:pt idx="22645">
                  <c:v>4.7018185261138354</c:v>
                </c:pt>
                <c:pt idx="22646">
                  <c:v>3.1392476563017229</c:v>
                </c:pt>
                <c:pt idx="22647">
                  <c:v>3.002241174811128</c:v>
                </c:pt>
                <c:pt idx="22648">
                  <c:v>3.093929800617667</c:v>
                </c:pt>
                <c:pt idx="22649">
                  <c:v>2.7676566601237731</c:v>
                </c:pt>
                <c:pt idx="22650">
                  <c:v>153.89066600710808</c:v>
                </c:pt>
                <c:pt idx="22651">
                  <c:v>3.1121842378197435</c:v>
                </c:pt>
                <c:pt idx="22652">
                  <c:v>3.3022703833150047</c:v>
                </c:pt>
                <c:pt idx="22653">
                  <c:v>2.8699817338585412</c:v>
                </c:pt>
                <c:pt idx="22654">
                  <c:v>2.4379936001767657</c:v>
                </c:pt>
                <c:pt idx="22655">
                  <c:v>2.1765402651026884</c:v>
                </c:pt>
                <c:pt idx="22656">
                  <c:v>1.9896830321492462</c:v>
                </c:pt>
                <c:pt idx="22657">
                  <c:v>2.7947151963473873</c:v>
                </c:pt>
                <c:pt idx="22658">
                  <c:v>3.3701841609951777</c:v>
                </c:pt>
                <c:pt idx="22659">
                  <c:v>2.4923250705165416</c:v>
                </c:pt>
                <c:pt idx="22660">
                  <c:v>2.7769696452561909</c:v>
                </c:pt>
                <c:pt idx="22661">
                  <c:v>3.0531110082635315</c:v>
                </c:pt>
                <c:pt idx="22662">
                  <c:v>2.969385906983514</c:v>
                </c:pt>
                <c:pt idx="22663">
                  <c:v>3.6593603573884002</c:v>
                </c:pt>
                <c:pt idx="22664">
                  <c:v>2.3237853276327649</c:v>
                </c:pt>
                <c:pt idx="22665">
                  <c:v>3.2784884014267321</c:v>
                </c:pt>
                <c:pt idx="22666">
                  <c:v>3.0745505166274452</c:v>
                </c:pt>
                <c:pt idx="22667">
                  <c:v>3.1323597577115248</c:v>
                </c:pt>
                <c:pt idx="22668">
                  <c:v>2.6213834952127764</c:v>
                </c:pt>
                <c:pt idx="22669">
                  <c:v>2.7090359054914543</c:v>
                </c:pt>
                <c:pt idx="22670">
                  <c:v>3.1465739939547959</c:v>
                </c:pt>
                <c:pt idx="22671">
                  <c:v>2.0936312513738722</c:v>
                </c:pt>
                <c:pt idx="22672">
                  <c:v>3.0875201474497915</c:v>
                </c:pt>
                <c:pt idx="22673">
                  <c:v>2.1087775465963219</c:v>
                </c:pt>
                <c:pt idx="22674">
                  <c:v>2.9086401500844494</c:v>
                </c:pt>
                <c:pt idx="22675">
                  <c:v>3.0717408003401721</c:v>
                </c:pt>
                <c:pt idx="22676">
                  <c:v>3.0340644280938882</c:v>
                </c:pt>
                <c:pt idx="22677">
                  <c:v>3.185364151681326</c:v>
                </c:pt>
                <c:pt idx="22678">
                  <c:v>2.8943370831219903</c:v>
                </c:pt>
                <c:pt idx="22679">
                  <c:v>2.996895200958301</c:v>
                </c:pt>
                <c:pt idx="22680">
                  <c:v>2.9719894831791827</c:v>
                </c:pt>
                <c:pt idx="22681">
                  <c:v>2.9899159918638398</c:v>
                </c:pt>
                <c:pt idx="22682">
                  <c:v>2.3832786970772779</c:v>
                </c:pt>
                <c:pt idx="22683">
                  <c:v>2.6464693778342707</c:v>
                </c:pt>
                <c:pt idx="22684">
                  <c:v>2.8705903486724496</c:v>
                </c:pt>
                <c:pt idx="22685">
                  <c:v>2.3346705213904442</c:v>
                </c:pt>
                <c:pt idx="22686">
                  <c:v>2.9488487117348416</c:v>
                </c:pt>
                <c:pt idx="22687">
                  <c:v>3.0130157065474261</c:v>
                </c:pt>
                <c:pt idx="22688">
                  <c:v>2.9052255812491632</c:v>
                </c:pt>
                <c:pt idx="22689">
                  <c:v>2.5001259367225446</c:v>
                </c:pt>
                <c:pt idx="22690">
                  <c:v>3.4505710851679812</c:v>
                </c:pt>
                <c:pt idx="22691">
                  <c:v>3.0959832865293997</c:v>
                </c:pt>
                <c:pt idx="22692">
                  <c:v>2.6914192045538852</c:v>
                </c:pt>
                <c:pt idx="22693">
                  <c:v>3.0066664427791125</c:v>
                </c:pt>
                <c:pt idx="22694">
                  <c:v>3.073826848410679</c:v>
                </c:pt>
                <c:pt idx="22695">
                  <c:v>2.4313213994340366</c:v>
                </c:pt>
                <c:pt idx="22696">
                  <c:v>3.1332219455323287</c:v>
                </c:pt>
                <c:pt idx="22697">
                  <c:v>3.1434567658166426</c:v>
                </c:pt>
                <c:pt idx="22698">
                  <c:v>3.1371224906095363</c:v>
                </c:pt>
                <c:pt idx="22699">
                  <c:v>2.1444086898655543</c:v>
                </c:pt>
                <c:pt idx="22700">
                  <c:v>3.2475175024552363</c:v>
                </c:pt>
                <c:pt idx="22701">
                  <c:v>3.0769175586362136</c:v>
                </c:pt>
                <c:pt idx="22702">
                  <c:v>3.2049353739575688</c:v>
                </c:pt>
                <c:pt idx="22703">
                  <c:v>3.276072379999535</c:v>
                </c:pt>
                <c:pt idx="22704">
                  <c:v>2.7806901971459004</c:v>
                </c:pt>
                <c:pt idx="22705">
                  <c:v>2.4489371841411844</c:v>
                </c:pt>
                <c:pt idx="22706">
                  <c:v>2.4822006771498648</c:v>
                </c:pt>
                <c:pt idx="22707">
                  <c:v>3.1359525212695525</c:v>
                </c:pt>
                <c:pt idx="22708">
                  <c:v>2.4816191722698426</c:v>
                </c:pt>
                <c:pt idx="22709">
                  <c:v>2.5607651253405419</c:v>
                </c:pt>
                <c:pt idx="22710">
                  <c:v>3.0487777210280056</c:v>
                </c:pt>
                <c:pt idx="22711">
                  <c:v>3.0678104015555663</c:v>
                </c:pt>
                <c:pt idx="22712">
                  <c:v>2.931638350602876</c:v>
                </c:pt>
                <c:pt idx="22713">
                  <c:v>2.5513776297055069</c:v>
                </c:pt>
                <c:pt idx="22714">
                  <c:v>2.9782653402456334</c:v>
                </c:pt>
                <c:pt idx="22715">
                  <c:v>2.6117749888516948</c:v>
                </c:pt>
                <c:pt idx="22716">
                  <c:v>2.4379572825349012</c:v>
                </c:pt>
                <c:pt idx="22717">
                  <c:v>2.9268381875714669</c:v>
                </c:pt>
                <c:pt idx="22718">
                  <c:v>3.6523693785130726</c:v>
                </c:pt>
                <c:pt idx="22719">
                  <c:v>3.1144684653052828</c:v>
                </c:pt>
                <c:pt idx="22720">
                  <c:v>2.468474960504726</c:v>
                </c:pt>
                <c:pt idx="22721">
                  <c:v>3.0353491246638518</c:v>
                </c:pt>
                <c:pt idx="22722">
                  <c:v>2.4703631878664329</c:v>
                </c:pt>
                <c:pt idx="22723">
                  <c:v>2.8712596484132589</c:v>
                </c:pt>
                <c:pt idx="22724">
                  <c:v>2.5752879662861687</c:v>
                </c:pt>
                <c:pt idx="22725">
                  <c:v>3.0149441185578492</c:v>
                </c:pt>
                <c:pt idx="22726">
                  <c:v>2.5885763224979659</c:v>
                </c:pt>
                <c:pt idx="22727">
                  <c:v>2.8307078864540309</c:v>
                </c:pt>
                <c:pt idx="22728">
                  <c:v>2.6593247132782407</c:v>
                </c:pt>
                <c:pt idx="22729">
                  <c:v>3.5744629417072105</c:v>
                </c:pt>
                <c:pt idx="22730">
                  <c:v>2.5355600029023808</c:v>
                </c:pt>
                <c:pt idx="22731">
                  <c:v>2.492443101417344</c:v>
                </c:pt>
                <c:pt idx="22732">
                  <c:v>2.7273334867839112</c:v>
                </c:pt>
                <c:pt idx="22733">
                  <c:v>3</c:v>
                </c:pt>
                <c:pt idx="22734">
                  <c:v>2.8696532363639919</c:v>
                </c:pt>
                <c:pt idx="22735">
                  <c:v>2.70807036197851</c:v>
                </c:pt>
                <c:pt idx="22736">
                  <c:v>2.8603293689971583</c:v>
                </c:pt>
                <c:pt idx="22737">
                  <c:v>3.2180205490343892</c:v>
                </c:pt>
                <c:pt idx="22738">
                  <c:v>3.1121513630127366</c:v>
                </c:pt>
                <c:pt idx="22739">
                  <c:v>2.6450565500707262</c:v>
                </c:pt>
                <c:pt idx="22740">
                  <c:v>2.8237257319641</c:v>
                </c:pt>
                <c:pt idx="22741">
                  <c:v>3.0896634353017656</c:v>
                </c:pt>
                <c:pt idx="22742">
                  <c:v>3.0294447639061781</c:v>
                </c:pt>
                <c:pt idx="22743">
                  <c:v>3.4053197661699435</c:v>
                </c:pt>
                <c:pt idx="22744">
                  <c:v>2.9585146892852374</c:v>
                </c:pt>
                <c:pt idx="22745">
                  <c:v>2.988360210064501</c:v>
                </c:pt>
                <c:pt idx="22746">
                  <c:v>2.995042620871045</c:v>
                </c:pt>
                <c:pt idx="22747">
                  <c:v>2.6520274813416358</c:v>
                </c:pt>
                <c:pt idx="22748">
                  <c:v>2.8995439117666302</c:v>
                </c:pt>
                <c:pt idx="22749">
                  <c:v>2.8428557975115236</c:v>
                </c:pt>
                <c:pt idx="22750">
                  <c:v>3.0014046746520378</c:v>
                </c:pt>
                <c:pt idx="22751">
                  <c:v>4.1513920665442985</c:v>
                </c:pt>
                <c:pt idx="22752">
                  <c:v>2.5546950583567076</c:v>
                </c:pt>
                <c:pt idx="22753">
                  <c:v>3.0572911487839307</c:v>
                </c:pt>
                <c:pt idx="22754">
                  <c:v>3.0646935031718265</c:v>
                </c:pt>
                <c:pt idx="22755">
                  <c:v>3.2472002217634581</c:v>
                </c:pt>
                <c:pt idx="22756">
                  <c:v>2.7563181973216251</c:v>
                </c:pt>
                <c:pt idx="22757">
                  <c:v>3</c:v>
                </c:pt>
                <c:pt idx="22758">
                  <c:v>3.2945871616885629</c:v>
                </c:pt>
                <c:pt idx="22759">
                  <c:v>2.9598930363645692</c:v>
                </c:pt>
                <c:pt idx="22760">
                  <c:v>3.0385386052890229</c:v>
                </c:pt>
                <c:pt idx="22761">
                  <c:v>2.5646426105596838</c:v>
                </c:pt>
                <c:pt idx="22762">
                  <c:v>3.1995158798339958</c:v>
                </c:pt>
                <c:pt idx="22763">
                  <c:v>3.3120494352628356</c:v>
                </c:pt>
                <c:pt idx="22764">
                  <c:v>3.1570355003144286</c:v>
                </c:pt>
                <c:pt idx="22765">
                  <c:v>3.2321025951846099</c:v>
                </c:pt>
                <c:pt idx="22766">
                  <c:v>4.3744704706541286</c:v>
                </c:pt>
                <c:pt idx="22767">
                  <c:v>2.6679692670433393</c:v>
                </c:pt>
                <c:pt idx="22768">
                  <c:v>3.7041902141966121</c:v>
                </c:pt>
                <c:pt idx="22769">
                  <c:v>3.0656254599233512</c:v>
                </c:pt>
                <c:pt idx="22770">
                  <c:v>2.5269016063109988</c:v>
                </c:pt>
                <c:pt idx="22771">
                  <c:v>3.0086035262255999</c:v>
                </c:pt>
                <c:pt idx="22772">
                  <c:v>3.1650228998059431</c:v>
                </c:pt>
                <c:pt idx="22773">
                  <c:v>2.6657503876700628</c:v>
                </c:pt>
                <c:pt idx="22774">
                  <c:v>2.7144653787153095</c:v>
                </c:pt>
                <c:pt idx="22775">
                  <c:v>3.0334777215803981</c:v>
                </c:pt>
                <c:pt idx="22776">
                  <c:v>2.7985303223111915</c:v>
                </c:pt>
                <c:pt idx="22777">
                  <c:v>2.9683252123092307</c:v>
                </c:pt>
                <c:pt idx="22778">
                  <c:v>3.2905171521879852</c:v>
                </c:pt>
                <c:pt idx="22779">
                  <c:v>3</c:v>
                </c:pt>
                <c:pt idx="22780">
                  <c:v>2.7556639698747945</c:v>
                </c:pt>
                <c:pt idx="22781">
                  <c:v>3.045298523397459</c:v>
                </c:pt>
                <c:pt idx="22782">
                  <c:v>3.8561725717731639</c:v>
                </c:pt>
                <c:pt idx="22783">
                  <c:v>2.8838473265463476</c:v>
                </c:pt>
                <c:pt idx="22784">
                  <c:v>2.7022995902145297</c:v>
                </c:pt>
                <c:pt idx="22785">
                  <c:v>2.6711249353850497</c:v>
                </c:pt>
                <c:pt idx="22786">
                  <c:v>3.2318428133800099</c:v>
                </c:pt>
                <c:pt idx="22787">
                  <c:v>2.9830921620998385</c:v>
                </c:pt>
                <c:pt idx="22788">
                  <c:v>2.9131551410078558</c:v>
                </c:pt>
                <c:pt idx="22789">
                  <c:v>3.4102546968256053</c:v>
                </c:pt>
                <c:pt idx="22790">
                  <c:v>3.2517803214316805</c:v>
                </c:pt>
                <c:pt idx="22791">
                  <c:v>3.0295173322828366</c:v>
                </c:pt>
                <c:pt idx="22792">
                  <c:v>3.4706367005486523</c:v>
                </c:pt>
                <c:pt idx="22793">
                  <c:v>2.9717354878331763</c:v>
                </c:pt>
                <c:pt idx="22794">
                  <c:v>2.8583987626321461</c:v>
                </c:pt>
                <c:pt idx="22795">
                  <c:v>3.0568075005079294</c:v>
                </c:pt>
                <c:pt idx="22796">
                  <c:v>4.5886010691022783</c:v>
                </c:pt>
                <c:pt idx="22797">
                  <c:v>2.8935218959210056</c:v>
                </c:pt>
                <c:pt idx="22798">
                  <c:v>3.3792437989894766</c:v>
                </c:pt>
                <c:pt idx="22799">
                  <c:v>2.9636022332779195</c:v>
                </c:pt>
                <c:pt idx="22800">
                  <c:v>1.8595330943428043</c:v>
                </c:pt>
                <c:pt idx="22801">
                  <c:v>3.3210177397173446</c:v>
                </c:pt>
                <c:pt idx="22802">
                  <c:v>3.5771377511037827</c:v>
                </c:pt>
                <c:pt idx="22803">
                  <c:v>3.0743694833820725</c:v>
                </c:pt>
                <c:pt idx="22804">
                  <c:v>2.6470818641977725</c:v>
                </c:pt>
                <c:pt idx="22805">
                  <c:v>2.305898125424827</c:v>
                </c:pt>
                <c:pt idx="22806">
                  <c:v>2.2517195049999144</c:v>
                </c:pt>
                <c:pt idx="22807">
                  <c:v>2.7977914219111373</c:v>
                </c:pt>
                <c:pt idx="22808">
                  <c:v>3.6160688136483312</c:v>
                </c:pt>
                <c:pt idx="22809">
                  <c:v>2.6489741215053138</c:v>
                </c:pt>
                <c:pt idx="22810">
                  <c:v>2.9685931846623124</c:v>
                </c:pt>
                <c:pt idx="22811">
                  <c:v>3.1844642381178776</c:v>
                </c:pt>
                <c:pt idx="22812">
                  <c:v>3.1540760863481831</c:v>
                </c:pt>
                <c:pt idx="22813">
                  <c:v>3.9371143588437656</c:v>
                </c:pt>
                <c:pt idx="22814">
                  <c:v>2.5054029370147513</c:v>
                </c:pt>
                <c:pt idx="22815">
                  <c:v>3.4815860651601351</c:v>
                </c:pt>
                <c:pt idx="22816">
                  <c:v>3.3810960488886299</c:v>
                </c:pt>
                <c:pt idx="22817">
                  <c:v>3.3283789291243484</c:v>
                </c:pt>
                <c:pt idx="22818">
                  <c:v>2.9321789312889122</c:v>
                </c:pt>
                <c:pt idx="22819">
                  <c:v>2.8629867376683293</c:v>
                </c:pt>
                <c:pt idx="22820">
                  <c:v>3.3886965914646168</c:v>
                </c:pt>
                <c:pt idx="22821">
                  <c:v>2.1186783592071032</c:v>
                </c:pt>
                <c:pt idx="22822">
                  <c:v>3.2810815442822627</c:v>
                </c:pt>
                <c:pt idx="22823">
                  <c:v>2.4369471454544476</c:v>
                </c:pt>
                <c:pt idx="22824">
                  <c:v>3.1256955770393811</c:v>
                </c:pt>
                <c:pt idx="22825">
                  <c:v>3.2524899180393398</c:v>
                </c:pt>
                <c:pt idx="22826">
                  <c:v>3.2467509433413668</c:v>
                </c:pt>
                <c:pt idx="22827">
                  <c:v>3.1279332200895391</c:v>
                </c:pt>
                <c:pt idx="22828">
                  <c:v>3.0672274221624676</c:v>
                </c:pt>
                <c:pt idx="22829">
                  <c:v>3.1052994172596327</c:v>
                </c:pt>
                <c:pt idx="22830">
                  <c:v>3.3795093813502737</c:v>
                </c:pt>
                <c:pt idx="22831">
                  <c:v>2.7871217415672258</c:v>
                </c:pt>
                <c:pt idx="22832">
                  <c:v>2.5829797307164624</c:v>
                </c:pt>
                <c:pt idx="22833">
                  <c:v>3.1743413242049385</c:v>
                </c:pt>
                <c:pt idx="22834">
                  <c:v>3.0021682991138676</c:v>
                </c:pt>
                <c:pt idx="22835">
                  <c:v>2.9946865144209229</c:v>
                </c:pt>
                <c:pt idx="22836">
                  <c:v>2.451991941600796</c:v>
                </c:pt>
                <c:pt idx="22837">
                  <c:v>3.3294531146955704</c:v>
                </c:pt>
                <c:pt idx="22838">
                  <c:v>3.182427533152739</c:v>
                </c:pt>
                <c:pt idx="22839">
                  <c:v>2.6976478711872383</c:v>
                </c:pt>
                <c:pt idx="22840">
                  <c:v>3.1211481043862888</c:v>
                </c:pt>
                <c:pt idx="22841">
                  <c:v>3.6585738821971088</c:v>
                </c:pt>
                <c:pt idx="22842">
                  <c:v>2.8653579432384557</c:v>
                </c:pt>
                <c:pt idx="22843">
                  <c:v>3.3803700945284052</c:v>
                </c:pt>
                <c:pt idx="22844">
                  <c:v>3.1541124772196056</c:v>
                </c:pt>
                <c:pt idx="22845">
                  <c:v>3.415663948409966</c:v>
                </c:pt>
                <c:pt idx="22846">
                  <c:v>3.4036728032405703</c:v>
                </c:pt>
                <c:pt idx="22847">
                  <c:v>2.7698432947719072</c:v>
                </c:pt>
                <c:pt idx="22848">
                  <c:v>3.3955381591148384</c:v>
                </c:pt>
                <c:pt idx="22849">
                  <c:v>3.2310723984935015</c:v>
                </c:pt>
                <c:pt idx="22850">
                  <c:v>3.4445125185289065</c:v>
                </c:pt>
                <c:pt idx="22851">
                  <c:v>2.4008321638458407</c:v>
                </c:pt>
                <c:pt idx="22852">
                  <c:v>3.515828237687904</c:v>
                </c:pt>
                <c:pt idx="22853">
                  <c:v>3.5051612599627431</c:v>
                </c:pt>
                <c:pt idx="22854">
                  <c:v>2.6421798796895994</c:v>
                </c:pt>
                <c:pt idx="22855">
                  <c:v>3.0006730848918011</c:v>
                </c:pt>
                <c:pt idx="22856">
                  <c:v>3.0896239097940339</c:v>
                </c:pt>
                <c:pt idx="22857">
                  <c:v>2.6453346782908076</c:v>
                </c:pt>
                <c:pt idx="22858">
                  <c:v>2.585300732520726</c:v>
                </c:pt>
                <c:pt idx="22859">
                  <c:v>2.5736216443324702</c:v>
                </c:pt>
                <c:pt idx="22860">
                  <c:v>3.0044195272105352</c:v>
                </c:pt>
                <c:pt idx="22861">
                  <c:v>3.3825484307630749</c:v>
                </c:pt>
                <c:pt idx="22862">
                  <c:v>3.3678747526692647</c:v>
                </c:pt>
                <c:pt idx="22863">
                  <c:v>3.0497930682052288</c:v>
                </c:pt>
                <c:pt idx="22864">
                  <c:v>2.8776167412506419</c:v>
                </c:pt>
                <c:pt idx="22865">
                  <c:v>3.7173333371411212</c:v>
                </c:pt>
                <c:pt idx="22866">
                  <c:v>2.7524810217831721</c:v>
                </c:pt>
                <c:pt idx="22867">
                  <c:v>3.155045936103765</c:v>
                </c:pt>
                <c:pt idx="22868">
                  <c:v>3.1442751165471288</c:v>
                </c:pt>
                <c:pt idx="22869">
                  <c:v>3.2997906972358351</c:v>
                </c:pt>
                <c:pt idx="22870">
                  <c:v>2.6519206165390425</c:v>
                </c:pt>
                <c:pt idx="22871">
                  <c:v>3.1240247952715681</c:v>
                </c:pt>
                <c:pt idx="22872">
                  <c:v>3.0829288330566538</c:v>
                </c:pt>
                <c:pt idx="22873">
                  <c:v>2.8373005896175689</c:v>
                </c:pt>
                <c:pt idx="22874">
                  <c:v>2.7372509703614281</c:v>
                </c:pt>
                <c:pt idx="22875">
                  <c:v>2.8230844828771584</c:v>
                </c:pt>
                <c:pt idx="22876">
                  <c:v>2.8616902353251819</c:v>
                </c:pt>
                <c:pt idx="22877">
                  <c:v>2.6890396418718145</c:v>
                </c:pt>
                <c:pt idx="22878">
                  <c:v>2.8416842957568687</c:v>
                </c:pt>
                <c:pt idx="22879">
                  <c:v>3.8155406115319463</c:v>
                </c:pt>
                <c:pt idx="22880">
                  <c:v>2.7721557566748913</c:v>
                </c:pt>
                <c:pt idx="22881">
                  <c:v>2.9950671006447243</c:v>
                </c:pt>
                <c:pt idx="22882">
                  <c:v>3.202166147809292</c:v>
                </c:pt>
                <c:pt idx="22883">
                  <c:v>3.263199418724593</c:v>
                </c:pt>
                <c:pt idx="22884">
                  <c:v>2.836430599585805</c:v>
                </c:pt>
                <c:pt idx="22885">
                  <c:v>3.1582425701561792</c:v>
                </c:pt>
                <c:pt idx="22886">
                  <c:v>3.1174212684592191</c:v>
                </c:pt>
                <c:pt idx="22887">
                  <c:v>3.0836603887004195</c:v>
                </c:pt>
                <c:pt idx="22888">
                  <c:v>3.4394450372310983</c:v>
                </c:pt>
                <c:pt idx="22889">
                  <c:v>2.8721063424081983</c:v>
                </c:pt>
                <c:pt idx="22890">
                  <c:v>3.1738896139327704</c:v>
                </c:pt>
                <c:pt idx="22891">
                  <c:v>3.2761015560671991</c:v>
                </c:pt>
                <c:pt idx="22892">
                  <c:v>3.2146569405199954</c:v>
                </c:pt>
                <c:pt idx="22893">
                  <c:v>3.0849525989321922</c:v>
                </c:pt>
                <c:pt idx="22894">
                  <c:v>3.1013262639977661</c:v>
                </c:pt>
                <c:pt idx="22895">
                  <c:v>3.704215917991907</c:v>
                </c:pt>
                <c:pt idx="22896">
                  <c:v>3.3014026773272089</c:v>
                </c:pt>
                <c:pt idx="22897">
                  <c:v>3.2314365987126332</c:v>
                </c:pt>
                <c:pt idx="22898">
                  <c:v>2.9604397520710704</c:v>
                </c:pt>
                <c:pt idx="22899">
                  <c:v>2.9987290958212114</c:v>
                </c:pt>
                <c:pt idx="22900">
                  <c:v>3.0298592311273693</c:v>
                </c:pt>
                <c:pt idx="22901">
                  <c:v>3.3117896354754905</c:v>
                </c:pt>
                <c:pt idx="22902">
                  <c:v>3.2299769331424737</c:v>
                </c:pt>
                <c:pt idx="22903">
                  <c:v>4.3379798009884665</c:v>
                </c:pt>
                <c:pt idx="22904">
                  <c:v>3.1009051539686365</c:v>
                </c:pt>
                <c:pt idx="22905">
                  <c:v>3.835358017176266</c:v>
                </c:pt>
                <c:pt idx="22906">
                  <c:v>3.1934377411953356</c:v>
                </c:pt>
                <c:pt idx="22907">
                  <c:v>3.2049051922042602</c:v>
                </c:pt>
                <c:pt idx="22908">
                  <c:v>3.2709244297844191</c:v>
                </c:pt>
                <c:pt idx="22909">
                  <c:v>3.3187737657522591</c:v>
                </c:pt>
                <c:pt idx="22910">
                  <c:v>4.5155608953419444</c:v>
                </c:pt>
                <c:pt idx="22911">
                  <c:v>2.7814123989969932</c:v>
                </c:pt>
                <c:pt idx="22912">
                  <c:v>3.2197601178062776</c:v>
                </c:pt>
                <c:pt idx="22913">
                  <c:v>3.5360260783585549</c:v>
                </c:pt>
                <c:pt idx="22914">
                  <c:v>3.3974843667902426</c:v>
                </c:pt>
                <c:pt idx="22915">
                  <c:v>3.0138074314449748</c:v>
                </c:pt>
                <c:pt idx="22916">
                  <c:v>2.7138341203013017</c:v>
                </c:pt>
                <c:pt idx="22917">
                  <c:v>2.8700471682491768</c:v>
                </c:pt>
                <c:pt idx="22918">
                  <c:v>3.607732881727991</c:v>
                </c:pt>
                <c:pt idx="22919">
                  <c:v>2.7999317284940064</c:v>
                </c:pt>
                <c:pt idx="22920">
                  <c:v>2.8556677840771023</c:v>
                </c:pt>
                <c:pt idx="22921">
                  <c:v>3.2046048900303123</c:v>
                </c:pt>
                <c:pt idx="22922">
                  <c:v>3.6553776717946445</c:v>
                </c:pt>
                <c:pt idx="22923">
                  <c:v>3.3299134615680397</c:v>
                </c:pt>
                <c:pt idx="22924">
                  <c:v>3.3239635656108626</c:v>
                </c:pt>
                <c:pt idx="22925">
                  <c:v>2.8779772270150166</c:v>
                </c:pt>
                <c:pt idx="22926">
                  <c:v>3.0805633480838783</c:v>
                </c:pt>
                <c:pt idx="22927">
                  <c:v>3.8984575517807762</c:v>
                </c:pt>
                <c:pt idx="22928">
                  <c:v>3.0274660146855603</c:v>
                </c:pt>
                <c:pt idx="22929">
                  <c:v>2.9268400136187216</c:v>
                </c:pt>
                <c:pt idx="22930">
                  <c:v>2.7582309925983797</c:v>
                </c:pt>
                <c:pt idx="22931">
                  <c:v>3.0925429608031334</c:v>
                </c:pt>
                <c:pt idx="22932">
                  <c:v>3.3931083479086963</c:v>
                </c:pt>
                <c:pt idx="22933">
                  <c:v>3.04775171165209</c:v>
                </c:pt>
                <c:pt idx="22934">
                  <c:v>2.9883858595427988</c:v>
                </c:pt>
                <c:pt idx="22935">
                  <c:v>3.1272680711282583</c:v>
                </c:pt>
                <c:pt idx="22936">
                  <c:v>3.3602050569167279</c:v>
                </c:pt>
                <c:pt idx="22937">
                  <c:v>3.3621112824117376</c:v>
                </c:pt>
                <c:pt idx="22938">
                  <c:v>3.136611719635491</c:v>
                </c:pt>
                <c:pt idx="22939">
                  <c:v>2.9760928168551546</c:v>
                </c:pt>
                <c:pt idx="22940">
                  <c:v>2.9694248175209821</c:v>
                </c:pt>
                <c:pt idx="22941">
                  <c:v>3.1394259144134611</c:v>
                </c:pt>
                <c:pt idx="22942">
                  <c:v>3.190417678376646</c:v>
                </c:pt>
                <c:pt idx="22943">
                  <c:v>4.8832113542491333</c:v>
                </c:pt>
                <c:pt idx="22944">
                  <c:v>3.7138936635019433</c:v>
                </c:pt>
                <c:pt idx="22945">
                  <c:v>3.7389705890394795</c:v>
                </c:pt>
                <c:pt idx="22946">
                  <c:v>3.4525742168060831</c:v>
                </c:pt>
                <c:pt idx="22947">
                  <c:v>3.4631268075547421</c:v>
                </c:pt>
                <c:pt idx="22948">
                  <c:v>3.4724116194316537</c:v>
                </c:pt>
                <c:pt idx="22949">
                  <c:v>3.3225124160121648</c:v>
                </c:pt>
                <c:pt idx="22950">
                  <c:v>1.899922456704382</c:v>
                </c:pt>
                <c:pt idx="22951">
                  <c:v>3.3868078410986966</c:v>
                </c:pt>
                <c:pt idx="22952">
                  <c:v>3.5468606325847807</c:v>
                </c:pt>
                <c:pt idx="22953">
                  <c:v>3.2076225618040768</c:v>
                </c:pt>
                <c:pt idx="22954">
                  <c:v>2.6435478670736261</c:v>
                </c:pt>
                <c:pt idx="22955">
                  <c:v>2.335497488429978</c:v>
                </c:pt>
                <c:pt idx="22956">
                  <c:v>2.1055714630004436</c:v>
                </c:pt>
                <c:pt idx="22957">
                  <c:v>2.7356640929687113</c:v>
                </c:pt>
                <c:pt idx="22958">
                  <c:v>3.704393761921402</c:v>
                </c:pt>
                <c:pt idx="22959">
                  <c:v>2.7129590993110142</c:v>
                </c:pt>
                <c:pt idx="22960">
                  <c:v>2.9085128859791349</c:v>
                </c:pt>
                <c:pt idx="22961">
                  <c:v>3.3178740026229367</c:v>
                </c:pt>
                <c:pt idx="22962">
                  <c:v>3.2075520513481344</c:v>
                </c:pt>
                <c:pt idx="22963">
                  <c:v>3.7960527755401285</c:v>
                </c:pt>
                <c:pt idx="22964">
                  <c:v>2.5765471717711668</c:v>
                </c:pt>
                <c:pt idx="22965">
                  <c:v>3.5526712231168358</c:v>
                </c:pt>
                <c:pt idx="22966">
                  <c:v>3.3522516777626379</c:v>
                </c:pt>
                <c:pt idx="22967">
                  <c:v>3.3529081194735681</c:v>
                </c:pt>
                <c:pt idx="22968">
                  <c:v>2.8329389790830737</c:v>
                </c:pt>
                <c:pt idx="22969">
                  <c:v>2.90071609194267</c:v>
                </c:pt>
                <c:pt idx="22970">
                  <c:v>3.3798946509612167</c:v>
                </c:pt>
                <c:pt idx="22971">
                  <c:v>2.1180560577097238</c:v>
                </c:pt>
                <c:pt idx="22972">
                  <c:v>2.3815361558098642</c:v>
                </c:pt>
                <c:pt idx="22973">
                  <c:v>3.3653927489157551</c:v>
                </c:pt>
                <c:pt idx="22974">
                  <c:v>3.1975308486161245</c:v>
                </c:pt>
                <c:pt idx="22975">
                  <c:v>3.2791733054327983</c:v>
                </c:pt>
                <c:pt idx="22976">
                  <c:v>2.9098110342534289</c:v>
                </c:pt>
                <c:pt idx="22977">
                  <c:v>3.140553129393894</c:v>
                </c:pt>
                <c:pt idx="22978">
                  <c:v>2.7157418786166554</c:v>
                </c:pt>
                <c:pt idx="22979">
                  <c:v>3.1301163013422464</c:v>
                </c:pt>
                <c:pt idx="22980">
                  <c:v>3.5593831723692002</c:v>
                </c:pt>
                <c:pt idx="22981">
                  <c:v>3.3039599227242693</c:v>
                </c:pt>
                <c:pt idx="22982">
                  <c:v>2.9765965388309912</c:v>
                </c:pt>
                <c:pt idx="22983">
                  <c:v>3.1912508381252032</c:v>
                </c:pt>
                <c:pt idx="22984">
                  <c:v>2.8524356656240024</c:v>
                </c:pt>
                <c:pt idx="22985">
                  <c:v>3.1186581682874168</c:v>
                </c:pt>
                <c:pt idx="22986">
                  <c:v>2.5300254194393177</c:v>
                </c:pt>
                <c:pt idx="22987">
                  <c:v>3.360963528118218</c:v>
                </c:pt>
                <c:pt idx="22988">
                  <c:v>2.7265117050913155</c:v>
                </c:pt>
                <c:pt idx="22989">
                  <c:v>3.1513610404697001</c:v>
                </c:pt>
                <c:pt idx="22990">
                  <c:v>3.7275512097100951</c:v>
                </c:pt>
                <c:pt idx="22991">
                  <c:v>3.2419553827122161</c:v>
                </c:pt>
                <c:pt idx="22992">
                  <c:v>2.8935119235047475</c:v>
                </c:pt>
                <c:pt idx="22993">
                  <c:v>3.4847118664957444</c:v>
                </c:pt>
                <c:pt idx="22994">
                  <c:v>3.307867780599941</c:v>
                </c:pt>
                <c:pt idx="22995">
                  <c:v>3.4304779471575153</c:v>
                </c:pt>
                <c:pt idx="22996">
                  <c:v>2.9976645944254372</c:v>
                </c:pt>
                <c:pt idx="22997">
                  <c:v>2.7988748638074608</c:v>
                </c:pt>
                <c:pt idx="22998">
                  <c:v>3.5206901795430188</c:v>
                </c:pt>
                <c:pt idx="22999">
                  <c:v>3.4417568091557618</c:v>
                </c:pt>
                <c:pt idx="23000">
                  <c:v>3.3322266490985051</c:v>
                </c:pt>
                <c:pt idx="23001">
                  <c:v>2.4068449546058983</c:v>
                </c:pt>
                <c:pt idx="23002">
                  <c:v>3.5609420057251238</c:v>
                </c:pt>
                <c:pt idx="23003">
                  <c:v>2.6102666992376609</c:v>
                </c:pt>
                <c:pt idx="23004">
                  <c:v>2.9398657193300695</c:v>
                </c:pt>
                <c:pt idx="23005">
                  <c:v>3.4811251816916968</c:v>
                </c:pt>
                <c:pt idx="23006">
                  <c:v>3.5223872385736343</c:v>
                </c:pt>
                <c:pt idx="23007">
                  <c:v>2.6525868066597007</c:v>
                </c:pt>
                <c:pt idx="23008">
                  <c:v>3.0438436414510579</c:v>
                </c:pt>
                <c:pt idx="23009">
                  <c:v>3.3693670321881162</c:v>
                </c:pt>
                <c:pt idx="23010">
                  <c:v>2.6413722262032282</c:v>
                </c:pt>
                <c:pt idx="23011">
                  <c:v>2.8876777392926654</c:v>
                </c:pt>
                <c:pt idx="23012">
                  <c:v>2.8373314440372921</c:v>
                </c:pt>
                <c:pt idx="23013">
                  <c:v>3.4514569985757935</c:v>
                </c:pt>
                <c:pt idx="23014">
                  <c:v>3.0335748115275836</c:v>
                </c:pt>
                <c:pt idx="23015">
                  <c:v>2.8248954912872533</c:v>
                </c:pt>
                <c:pt idx="23016">
                  <c:v>3.2065780907640686</c:v>
                </c:pt>
                <c:pt idx="23017">
                  <c:v>3.8928414421038804</c:v>
                </c:pt>
                <c:pt idx="23018">
                  <c:v>3.2480722698906614</c:v>
                </c:pt>
                <c:pt idx="23019">
                  <c:v>2.7212284361668488</c:v>
                </c:pt>
                <c:pt idx="23020">
                  <c:v>3.1595372148007081</c:v>
                </c:pt>
                <c:pt idx="23021">
                  <c:v>2.7006385431011726</c:v>
                </c:pt>
                <c:pt idx="23022">
                  <c:v>3.442051685807102</c:v>
                </c:pt>
                <c:pt idx="23023">
                  <c:v>2.6882073986695163</c:v>
                </c:pt>
                <c:pt idx="23024">
                  <c:v>3.1887978454431734</c:v>
                </c:pt>
                <c:pt idx="23025">
                  <c:v>2.8170864862651204</c:v>
                </c:pt>
                <c:pt idx="23026">
                  <c:v>2.8844549910241799</c:v>
                </c:pt>
                <c:pt idx="23027">
                  <c:v>2.8434233695522297</c:v>
                </c:pt>
                <c:pt idx="23028">
                  <c:v>3.0002116948633399</c:v>
                </c:pt>
                <c:pt idx="23029">
                  <c:v>2.8616142764901342</c:v>
                </c:pt>
                <c:pt idx="23030">
                  <c:v>2.9032016471561395</c:v>
                </c:pt>
                <c:pt idx="23031">
                  <c:v>3.2359069125917821</c:v>
                </c:pt>
                <c:pt idx="23032">
                  <c:v>3.1147900430019866</c:v>
                </c:pt>
                <c:pt idx="23033">
                  <c:v>3.9069993250551329</c:v>
                </c:pt>
                <c:pt idx="23034">
                  <c:v>2.6758509047072847</c:v>
                </c:pt>
                <c:pt idx="23035">
                  <c:v>2.6562804012039747</c:v>
                </c:pt>
                <c:pt idx="23036">
                  <c:v>3.2019960442317092</c:v>
                </c:pt>
                <c:pt idx="23037">
                  <c:v>3.209305346823923</c:v>
                </c:pt>
                <c:pt idx="23038">
                  <c:v>3.2684580005007926</c:v>
                </c:pt>
                <c:pt idx="23039">
                  <c:v>3.2405448199507183</c:v>
                </c:pt>
                <c:pt idx="23040">
                  <c:v>3.2665372452539323</c:v>
                </c:pt>
                <c:pt idx="23041">
                  <c:v>2.962596007881694</c:v>
                </c:pt>
                <c:pt idx="23042">
                  <c:v>3.6465574643636511</c:v>
                </c:pt>
                <c:pt idx="23043">
                  <c:v>3.2033193180794379</c:v>
                </c:pt>
                <c:pt idx="23044">
                  <c:v>3.1414636790562342</c:v>
                </c:pt>
                <c:pt idx="23045">
                  <c:v>3.2258686771432852</c:v>
                </c:pt>
                <c:pt idx="23046">
                  <c:v>3.1095526939006835</c:v>
                </c:pt>
                <c:pt idx="23047">
                  <c:v>3.1204983789181018</c:v>
                </c:pt>
                <c:pt idx="23048">
                  <c:v>3.1301918988653528</c:v>
                </c:pt>
                <c:pt idx="23049">
                  <c:v>2.9846768775279973</c:v>
                </c:pt>
                <c:pt idx="23050">
                  <c:v>4.3410910870952346</c:v>
                </c:pt>
                <c:pt idx="23051">
                  <c:v>3.2398383972016935</c:v>
                </c:pt>
                <c:pt idx="23052">
                  <c:v>3.1137341304568231</c:v>
                </c:pt>
                <c:pt idx="23053">
                  <c:v>3.0435328454818338</c:v>
                </c:pt>
                <c:pt idx="23054">
                  <c:v>3.1533152484872109</c:v>
                </c:pt>
                <c:pt idx="23055">
                  <c:v>3.4193864314100173</c:v>
                </c:pt>
                <c:pt idx="23056">
                  <c:v>3.8990377493995179</c:v>
                </c:pt>
                <c:pt idx="23057">
                  <c:v>3.2452655023753834</c:v>
                </c:pt>
                <c:pt idx="23058">
                  <c:v>2.7742920533737747</c:v>
                </c:pt>
                <c:pt idx="23059">
                  <c:v>2.7157090662450249</c:v>
                </c:pt>
                <c:pt idx="23060">
                  <c:v>4.6373532666387973</c:v>
                </c:pt>
                <c:pt idx="23061">
                  <c:v>2.845243354931648</c:v>
                </c:pt>
                <c:pt idx="23062">
                  <c:v>3.5880155852229292</c:v>
                </c:pt>
                <c:pt idx="23063">
                  <c:v>3.0490221827604458</c:v>
                </c:pt>
                <c:pt idx="23064">
                  <c:v>3</c:v>
                </c:pt>
                <c:pt idx="23065">
                  <c:v>3.5063185626265398</c:v>
                </c:pt>
                <c:pt idx="23066">
                  <c:v>3.3730976343009758</c:v>
                </c:pt>
                <c:pt idx="23067">
                  <c:v>3.7625899461871457</c:v>
                </c:pt>
                <c:pt idx="23068">
                  <c:v>3.6290129640759452</c:v>
                </c:pt>
                <c:pt idx="23069">
                  <c:v>3.0827295633957341</c:v>
                </c:pt>
                <c:pt idx="23070">
                  <c:v>2.8937877147180435</c:v>
                </c:pt>
                <c:pt idx="23071">
                  <c:v>3.2273460125521605</c:v>
                </c:pt>
                <c:pt idx="23072">
                  <c:v>3.8523230950377938</c:v>
                </c:pt>
                <c:pt idx="23073">
                  <c:v>3.0072828217009251</c:v>
                </c:pt>
                <c:pt idx="23074">
                  <c:v>3.5065622277341042</c:v>
                </c:pt>
                <c:pt idx="23075">
                  <c:v>3.3480573650581409</c:v>
                </c:pt>
                <c:pt idx="23076">
                  <c:v>3.0023572321292251</c:v>
                </c:pt>
                <c:pt idx="23077">
                  <c:v>3.6040051389877412</c:v>
                </c:pt>
                <c:pt idx="23078">
                  <c:v>3.1021186717781837</c:v>
                </c:pt>
                <c:pt idx="23079">
                  <c:v>3.1483884221460769</c:v>
                </c:pt>
                <c:pt idx="23080">
                  <c:v>3.153467597894454</c:v>
                </c:pt>
                <c:pt idx="23081">
                  <c:v>3.0400902488912318</c:v>
                </c:pt>
                <c:pt idx="23082">
                  <c:v>3.0023614513323471</c:v>
                </c:pt>
                <c:pt idx="23083">
                  <c:v>3.2014172103175174</c:v>
                </c:pt>
                <c:pt idx="23084">
                  <c:v>3.4541523750975989</c:v>
                </c:pt>
                <c:pt idx="23085">
                  <c:v>3.0365103619055773</c:v>
                </c:pt>
                <c:pt idx="23086">
                  <c:v>3.1669237846550784</c:v>
                </c:pt>
                <c:pt idx="23087">
                  <c:v>2.8786852078407317</c:v>
                </c:pt>
                <c:pt idx="23088">
                  <c:v>3.4603156128639672</c:v>
                </c:pt>
                <c:pt idx="23089">
                  <c:v>3.0757893301271335</c:v>
                </c:pt>
                <c:pt idx="23090">
                  <c:v>3.3822019063094126</c:v>
                </c:pt>
                <c:pt idx="23091">
                  <c:v>3.7001436301751651</c:v>
                </c:pt>
                <c:pt idx="23092">
                  <c:v>3.6987384459029418</c:v>
                </c:pt>
                <c:pt idx="23093">
                  <c:v>3</c:v>
                </c:pt>
                <c:pt idx="23094">
                  <c:v>3.253127041965687</c:v>
                </c:pt>
                <c:pt idx="23095">
                  <c:v>3.144956498349571</c:v>
                </c:pt>
                <c:pt idx="23096">
                  <c:v>3.7874360784541894</c:v>
                </c:pt>
                <c:pt idx="23097">
                  <c:v>2.9084181907086877</c:v>
                </c:pt>
                <c:pt idx="23098">
                  <c:v>3.3241935036190347</c:v>
                </c:pt>
                <c:pt idx="23099">
                  <c:v>3.7275590053146059</c:v>
                </c:pt>
                <c:pt idx="23100">
                  <c:v>1.8672282911223417</c:v>
                </c:pt>
                <c:pt idx="23101">
                  <c:v>3.3921509150528806</c:v>
                </c:pt>
                <c:pt idx="23102">
                  <c:v>3.5589883448290558</c:v>
                </c:pt>
                <c:pt idx="23103">
                  <c:v>3.0829594696102571</c:v>
                </c:pt>
                <c:pt idx="23104">
                  <c:v>2.4881873792449336</c:v>
                </c:pt>
                <c:pt idx="23105">
                  <c:v>2.5742373546298691</c:v>
                </c:pt>
                <c:pt idx="23106">
                  <c:v>2.1252197239963335</c:v>
                </c:pt>
                <c:pt idx="23107">
                  <c:v>2.7831404783915072</c:v>
                </c:pt>
                <c:pt idx="23108">
                  <c:v>3.6759084121915433</c:v>
                </c:pt>
                <c:pt idx="23109">
                  <c:v>2.7399455216183002</c:v>
                </c:pt>
                <c:pt idx="23110">
                  <c:v>2.9417488192129766</c:v>
                </c:pt>
                <c:pt idx="23111">
                  <c:v>3.2625734888846765</c:v>
                </c:pt>
                <c:pt idx="23112">
                  <c:v>3.0922535597608958</c:v>
                </c:pt>
                <c:pt idx="23113">
                  <c:v>3.8927245212650434</c:v>
                </c:pt>
                <c:pt idx="23114">
                  <c:v>3</c:v>
                </c:pt>
                <c:pt idx="23115">
                  <c:v>3.4036146131728016</c:v>
                </c:pt>
                <c:pt idx="23116">
                  <c:v>2.3659635950789015</c:v>
                </c:pt>
                <c:pt idx="23117">
                  <c:v>3.2497093980068579</c:v>
                </c:pt>
                <c:pt idx="23118">
                  <c:v>3.1516122980958876</c:v>
                </c:pt>
                <c:pt idx="23119">
                  <c:v>2.7929442704115566</c:v>
                </c:pt>
                <c:pt idx="23120">
                  <c:v>2.9111951161883454</c:v>
                </c:pt>
                <c:pt idx="23121">
                  <c:v>3.4268480282305722</c:v>
                </c:pt>
                <c:pt idx="23122">
                  <c:v>2.2041881103711578</c:v>
                </c:pt>
                <c:pt idx="23123">
                  <c:v>2.2390300453225516</c:v>
                </c:pt>
                <c:pt idx="23124">
                  <c:v>3.3642898389016489</c:v>
                </c:pt>
                <c:pt idx="23125">
                  <c:v>3.0238207198933371</c:v>
                </c:pt>
                <c:pt idx="23126">
                  <c:v>3.224642125490615</c:v>
                </c:pt>
                <c:pt idx="23127">
                  <c:v>2.906547684499226</c:v>
                </c:pt>
                <c:pt idx="23128">
                  <c:v>3.0587727261587587</c:v>
                </c:pt>
                <c:pt idx="23129">
                  <c:v>3.140524760608109</c:v>
                </c:pt>
                <c:pt idx="23130">
                  <c:v>3.1813872938178469</c:v>
                </c:pt>
                <c:pt idx="23131">
                  <c:v>3.378332546370908</c:v>
                </c:pt>
                <c:pt idx="23132">
                  <c:v>2.5884321327789719</c:v>
                </c:pt>
                <c:pt idx="23133">
                  <c:v>2.9483043294924705</c:v>
                </c:pt>
                <c:pt idx="23134">
                  <c:v>3.1495047159589777</c:v>
                </c:pt>
                <c:pt idx="23135">
                  <c:v>3.1615342954492602</c:v>
                </c:pt>
                <c:pt idx="23136">
                  <c:v>2.8973968870773943</c:v>
                </c:pt>
                <c:pt idx="23137">
                  <c:v>3.383720319458158</c:v>
                </c:pt>
                <c:pt idx="23138">
                  <c:v>2.6015604773199454</c:v>
                </c:pt>
                <c:pt idx="23139">
                  <c:v>2.6970023499987246</c:v>
                </c:pt>
                <c:pt idx="23140">
                  <c:v>3.122523864573604</c:v>
                </c:pt>
                <c:pt idx="23141">
                  <c:v>2.9741537900506474</c:v>
                </c:pt>
                <c:pt idx="23142">
                  <c:v>2.8587094618989264</c:v>
                </c:pt>
                <c:pt idx="23143">
                  <c:v>3.7397614473810856</c:v>
                </c:pt>
                <c:pt idx="23144">
                  <c:v>3.1730910979619051</c:v>
                </c:pt>
                <c:pt idx="23145">
                  <c:v>3.5305408741083593</c:v>
                </c:pt>
                <c:pt idx="23146">
                  <c:v>3.2529277016182547</c:v>
                </c:pt>
                <c:pt idx="23147">
                  <c:v>3.3380580458153295</c:v>
                </c:pt>
                <c:pt idx="23148">
                  <c:v>2.6811864994977368</c:v>
                </c:pt>
                <c:pt idx="23149">
                  <c:v>3.448490804457669</c:v>
                </c:pt>
                <c:pt idx="23150">
                  <c:v>3.5549725792878855</c:v>
                </c:pt>
                <c:pt idx="23151">
                  <c:v>3.5113056468538293</c:v>
                </c:pt>
                <c:pt idx="23152">
                  <c:v>2.5982739855568999</c:v>
                </c:pt>
                <c:pt idx="23153">
                  <c:v>3.3353128300740167</c:v>
                </c:pt>
                <c:pt idx="23154">
                  <c:v>2.9273978517272941</c:v>
                </c:pt>
                <c:pt idx="23155">
                  <c:v>2.3540299883507756</c:v>
                </c:pt>
                <c:pt idx="23156">
                  <c:v>3.5069002097716577</c:v>
                </c:pt>
                <c:pt idx="23157">
                  <c:v>3.5448544964643807</c:v>
                </c:pt>
                <c:pt idx="23158">
                  <c:v>2.9411597227984285</c:v>
                </c:pt>
                <c:pt idx="23159">
                  <c:v>2.5967067220661173</c:v>
                </c:pt>
                <c:pt idx="23160">
                  <c:v>3.2992549596304523</c:v>
                </c:pt>
                <c:pt idx="23161">
                  <c:v>2.8243689311109907</c:v>
                </c:pt>
                <c:pt idx="23162">
                  <c:v>2.8516523314927462</c:v>
                </c:pt>
                <c:pt idx="23163">
                  <c:v>2.7859442320248613</c:v>
                </c:pt>
                <c:pt idx="23164">
                  <c:v>2.9127417637879884</c:v>
                </c:pt>
                <c:pt idx="23165">
                  <c:v>3.0558000915745005</c:v>
                </c:pt>
                <c:pt idx="23166">
                  <c:v>3.1263101345042719</c:v>
                </c:pt>
                <c:pt idx="23167">
                  <c:v>3.5099117145036973</c:v>
                </c:pt>
                <c:pt idx="23168">
                  <c:v>3.2107360835250951</c:v>
                </c:pt>
                <c:pt idx="23169">
                  <c:v>3.8355159321378216</c:v>
                </c:pt>
                <c:pt idx="23170">
                  <c:v>2.6842666208048476</c:v>
                </c:pt>
                <c:pt idx="23171">
                  <c:v>2.7254914106002941</c:v>
                </c:pt>
                <c:pt idx="23172">
                  <c:v>3.1163500972176874</c:v>
                </c:pt>
                <c:pt idx="23173">
                  <c:v>2.7325866867584989</c:v>
                </c:pt>
                <c:pt idx="23174">
                  <c:v>3.4432271658664351</c:v>
                </c:pt>
                <c:pt idx="23175">
                  <c:v>2.7009911720643047</c:v>
                </c:pt>
                <c:pt idx="23176">
                  <c:v>2.8499840302961683</c:v>
                </c:pt>
                <c:pt idx="23177">
                  <c:v>2.8614667660125122</c:v>
                </c:pt>
                <c:pt idx="23178">
                  <c:v>3.2109039981832526</c:v>
                </c:pt>
                <c:pt idx="23179">
                  <c:v>2.8233060389820208</c:v>
                </c:pt>
                <c:pt idx="23180">
                  <c:v>2.9164330739365307</c:v>
                </c:pt>
                <c:pt idx="23181">
                  <c:v>3.2357868788732791</c:v>
                </c:pt>
                <c:pt idx="23182">
                  <c:v>3.432561539694901</c:v>
                </c:pt>
                <c:pt idx="23183">
                  <c:v>3.1548993860349639</c:v>
                </c:pt>
                <c:pt idx="23184">
                  <c:v>4.1442476966452073</c:v>
                </c:pt>
                <c:pt idx="23185">
                  <c:v>3.1815827316891152</c:v>
                </c:pt>
                <c:pt idx="23186">
                  <c:v>2.9225209445161573</c:v>
                </c:pt>
                <c:pt idx="23187">
                  <c:v>3.3158371039318117</c:v>
                </c:pt>
                <c:pt idx="23188">
                  <c:v>3.2498220590869327</c:v>
                </c:pt>
                <c:pt idx="23189">
                  <c:v>3.3089487645836133</c:v>
                </c:pt>
                <c:pt idx="23190">
                  <c:v>2.9418732759467972</c:v>
                </c:pt>
                <c:pt idx="23191">
                  <c:v>3.2088473858485314</c:v>
                </c:pt>
                <c:pt idx="23192">
                  <c:v>3.1230689344079847</c:v>
                </c:pt>
                <c:pt idx="23193">
                  <c:v>3.089145201608174</c:v>
                </c:pt>
                <c:pt idx="23194">
                  <c:v>3.0043908580694514</c:v>
                </c:pt>
                <c:pt idx="23195">
                  <c:v>3.2241992625496021</c:v>
                </c:pt>
                <c:pt idx="23196">
                  <c:v>3.7326328872612144</c:v>
                </c:pt>
                <c:pt idx="23197">
                  <c:v>3.3344853910187737</c:v>
                </c:pt>
                <c:pt idx="23198">
                  <c:v>3.1974390853402097</c:v>
                </c:pt>
                <c:pt idx="23199">
                  <c:v>3.3271907864818613</c:v>
                </c:pt>
                <c:pt idx="23200">
                  <c:v>3.1640275791933083</c:v>
                </c:pt>
                <c:pt idx="23201">
                  <c:v>3.1636161252051815</c:v>
                </c:pt>
                <c:pt idx="23202">
                  <c:v>3.111842811396393</c:v>
                </c:pt>
                <c:pt idx="23203">
                  <c:v>4.3165655502460343</c:v>
                </c:pt>
                <c:pt idx="23204">
                  <c:v>3.8387912697011237</c:v>
                </c:pt>
                <c:pt idx="23205">
                  <c:v>3.1464502671449481</c:v>
                </c:pt>
                <c:pt idx="23206">
                  <c:v>2.9762335600771994</c:v>
                </c:pt>
                <c:pt idx="23207">
                  <c:v>3.0655247992417114</c:v>
                </c:pt>
                <c:pt idx="23208">
                  <c:v>2.7026621440416303</c:v>
                </c:pt>
                <c:pt idx="23209">
                  <c:v>3.3168333791799398</c:v>
                </c:pt>
                <c:pt idx="23210">
                  <c:v>2.8341638258258777</c:v>
                </c:pt>
                <c:pt idx="23211">
                  <c:v>4.6734027980967783</c:v>
                </c:pt>
                <c:pt idx="23212">
                  <c:v>2.7906345688992031</c:v>
                </c:pt>
                <c:pt idx="23213">
                  <c:v>3.6866121150187827</c:v>
                </c:pt>
                <c:pt idx="23214">
                  <c:v>2.8739719008585847</c:v>
                </c:pt>
                <c:pt idx="23215">
                  <c:v>3.4864419734149541</c:v>
                </c:pt>
                <c:pt idx="23216">
                  <c:v>3.6698024928687225</c:v>
                </c:pt>
                <c:pt idx="23217">
                  <c:v>3.7062793477260843</c:v>
                </c:pt>
                <c:pt idx="23218">
                  <c:v>2.9464814084813611</c:v>
                </c:pt>
                <c:pt idx="23219">
                  <c:v>3.1702901557967049</c:v>
                </c:pt>
                <c:pt idx="23220">
                  <c:v>3.8522374771017858</c:v>
                </c:pt>
                <c:pt idx="23221">
                  <c:v>3.1112201312105645</c:v>
                </c:pt>
                <c:pt idx="23222">
                  <c:v>2.8646222489667839</c:v>
                </c:pt>
                <c:pt idx="23223">
                  <c:v>3.4145326270521865</c:v>
                </c:pt>
                <c:pt idx="23224">
                  <c:v>3.095875556692862</c:v>
                </c:pt>
                <c:pt idx="23225">
                  <c:v>3.7413268115036504</c:v>
                </c:pt>
                <c:pt idx="23226">
                  <c:v>3.0950582922296492</c:v>
                </c:pt>
                <c:pt idx="23227">
                  <c:v>3.4943655600429766</c:v>
                </c:pt>
                <c:pt idx="23228">
                  <c:v>3.0541850497373249</c:v>
                </c:pt>
                <c:pt idx="23229">
                  <c:v>3.3386836890766807</c:v>
                </c:pt>
                <c:pt idx="23230">
                  <c:v>3.1464467375348573</c:v>
                </c:pt>
                <c:pt idx="23231">
                  <c:v>3.0896836855733101</c:v>
                </c:pt>
                <c:pt idx="23232">
                  <c:v>3.1366219301396709</c:v>
                </c:pt>
                <c:pt idx="23233">
                  <c:v>3.4032093370929051</c:v>
                </c:pt>
                <c:pt idx="23234">
                  <c:v>2.7476841443816324</c:v>
                </c:pt>
                <c:pt idx="23235">
                  <c:v>3.7439080457064216</c:v>
                </c:pt>
                <c:pt idx="23236">
                  <c:v>3.1072640333876493</c:v>
                </c:pt>
                <c:pt idx="23237">
                  <c:v>3.5293050749232422</c:v>
                </c:pt>
                <c:pt idx="23238">
                  <c:v>3.5484729310273631</c:v>
                </c:pt>
                <c:pt idx="23239">
                  <c:v>3.4056915557304475</c:v>
                </c:pt>
                <c:pt idx="23240">
                  <c:v>2.9618416968770767</c:v>
                </c:pt>
                <c:pt idx="23241">
                  <c:v>3.0852454348911986</c:v>
                </c:pt>
                <c:pt idx="23242">
                  <c:v>3.157884027746614</c:v>
                </c:pt>
                <c:pt idx="23243">
                  <c:v>3.7669611081298542</c:v>
                </c:pt>
                <c:pt idx="23244">
                  <c:v>3.8133660363147381</c:v>
                </c:pt>
                <c:pt idx="23245">
                  <c:v>3.3575176376276712</c:v>
                </c:pt>
                <c:pt idx="23246">
                  <c:v>3.3398016241552697</c:v>
                </c:pt>
                <c:pt idx="23247">
                  <c:v>3.1547867264911233</c:v>
                </c:pt>
                <c:pt idx="23248">
                  <c:v>3.3552523568355128</c:v>
                </c:pt>
                <c:pt idx="23249">
                  <c:v>4.3972394213807542</c:v>
                </c:pt>
                <c:pt idx="23250">
                  <c:v>1.823839956578253</c:v>
                </c:pt>
                <c:pt idx="23251">
                  <c:v>3.361226157748531</c:v>
                </c:pt>
                <c:pt idx="23252">
                  <c:v>3.5915418986671179</c:v>
                </c:pt>
                <c:pt idx="23253">
                  <c:v>2.9940435993670187</c:v>
                </c:pt>
                <c:pt idx="23254">
                  <c:v>2.4051818018929896</c:v>
                </c:pt>
                <c:pt idx="23255">
                  <c:v>2.5028444052911292</c:v>
                </c:pt>
                <c:pt idx="23256">
                  <c:v>2.2073461081188088</c:v>
                </c:pt>
                <c:pt idx="23257">
                  <c:v>2.823716499065446</c:v>
                </c:pt>
                <c:pt idx="23258">
                  <c:v>3.6920167540387019</c:v>
                </c:pt>
                <c:pt idx="23259">
                  <c:v>2.7483814919776539</c:v>
                </c:pt>
                <c:pt idx="23260">
                  <c:v>2.9570499714043579</c:v>
                </c:pt>
                <c:pt idx="23261">
                  <c:v>3.2019448293146957</c:v>
                </c:pt>
                <c:pt idx="23262">
                  <c:v>3.1255306684002129</c:v>
                </c:pt>
                <c:pt idx="23263">
                  <c:v>3.8926678755244488</c:v>
                </c:pt>
                <c:pt idx="23264">
                  <c:v>2.9210868075748659</c:v>
                </c:pt>
                <c:pt idx="23265">
                  <c:v>2.3903734656338367</c:v>
                </c:pt>
                <c:pt idx="23266">
                  <c:v>3.3903099938474108</c:v>
                </c:pt>
                <c:pt idx="23267">
                  <c:v>3.1612655999193198</c:v>
                </c:pt>
                <c:pt idx="23268">
                  <c:v>3.2027934421287427</c:v>
                </c:pt>
                <c:pt idx="23269">
                  <c:v>2.7813525441387013</c:v>
                </c:pt>
                <c:pt idx="23270">
                  <c:v>2.9409531992735278</c:v>
                </c:pt>
                <c:pt idx="23271">
                  <c:v>3.4539072006129485</c:v>
                </c:pt>
                <c:pt idx="23272">
                  <c:v>2.2474409440665211</c:v>
                </c:pt>
                <c:pt idx="23273">
                  <c:v>2.2730933778419296</c:v>
                </c:pt>
                <c:pt idx="23274">
                  <c:v>3.3547686554659188</c:v>
                </c:pt>
                <c:pt idx="23275">
                  <c:v>3.0460192132872739</c:v>
                </c:pt>
                <c:pt idx="23276">
                  <c:v>2.9498635873291139</c:v>
                </c:pt>
                <c:pt idx="23277">
                  <c:v>3.164454217056512</c:v>
                </c:pt>
                <c:pt idx="23278">
                  <c:v>2.9289072977824229</c:v>
                </c:pt>
                <c:pt idx="23279">
                  <c:v>3.0525538866914248</c:v>
                </c:pt>
                <c:pt idx="23280">
                  <c:v>3.3698890378896564</c:v>
                </c:pt>
                <c:pt idx="23281">
                  <c:v>3.1577549282810171</c:v>
                </c:pt>
                <c:pt idx="23282">
                  <c:v>2.6186638896644787</c:v>
                </c:pt>
                <c:pt idx="23283">
                  <c:v>2.99620292129842</c:v>
                </c:pt>
                <c:pt idx="23284">
                  <c:v>3.16470412937477</c:v>
                </c:pt>
                <c:pt idx="23285">
                  <c:v>3.0889237459392769</c:v>
                </c:pt>
                <c:pt idx="23286">
                  <c:v>2.9344944935903201</c:v>
                </c:pt>
                <c:pt idx="23287">
                  <c:v>3.3412348550027966</c:v>
                </c:pt>
                <c:pt idx="23288">
                  <c:v>3.0554903596650265</c:v>
                </c:pt>
                <c:pt idx="23289">
                  <c:v>2.7106363809648419</c:v>
                </c:pt>
                <c:pt idx="23290">
                  <c:v>2.5100027549021995</c:v>
                </c:pt>
                <c:pt idx="23291">
                  <c:v>3.1050688774377333</c:v>
                </c:pt>
                <c:pt idx="23292">
                  <c:v>2.8201343169233466</c:v>
                </c:pt>
                <c:pt idx="23293">
                  <c:v>3.7406347876914547</c:v>
                </c:pt>
                <c:pt idx="23294">
                  <c:v>3.1842470241062419</c:v>
                </c:pt>
                <c:pt idx="23295">
                  <c:v>3.5104007284696115</c:v>
                </c:pt>
                <c:pt idx="23296">
                  <c:v>3.2427683428754266</c:v>
                </c:pt>
                <c:pt idx="23297">
                  <c:v>2.7542028955637381</c:v>
                </c:pt>
                <c:pt idx="23298">
                  <c:v>3.4277249543490438</c:v>
                </c:pt>
                <c:pt idx="23299">
                  <c:v>3.4882553488743944</c:v>
                </c:pt>
                <c:pt idx="23300">
                  <c:v>3.4923312593198714</c:v>
                </c:pt>
                <c:pt idx="23301">
                  <c:v>3.612949361532876</c:v>
                </c:pt>
                <c:pt idx="23302">
                  <c:v>2.6298012621152171</c:v>
                </c:pt>
                <c:pt idx="23303">
                  <c:v>2.9511669628587942</c:v>
                </c:pt>
                <c:pt idx="23304">
                  <c:v>3.39945731898852</c:v>
                </c:pt>
                <c:pt idx="23305">
                  <c:v>3.4800057877960304</c:v>
                </c:pt>
                <c:pt idx="23306">
                  <c:v>2.4084159408070778</c:v>
                </c:pt>
                <c:pt idx="23307">
                  <c:v>3.5172555000545449</c:v>
                </c:pt>
                <c:pt idx="23308">
                  <c:v>2.9331858732836356</c:v>
                </c:pt>
                <c:pt idx="23309">
                  <c:v>2.6138724481864628</c:v>
                </c:pt>
                <c:pt idx="23310">
                  <c:v>3.279137246482128</c:v>
                </c:pt>
                <c:pt idx="23311">
                  <c:v>3.4724294925199519</c:v>
                </c:pt>
                <c:pt idx="23312">
                  <c:v>2.8034297312636847</c:v>
                </c:pt>
                <c:pt idx="23313">
                  <c:v>2.7711565238288198</c:v>
                </c:pt>
                <c:pt idx="23314">
                  <c:v>3.1231269356243914</c:v>
                </c:pt>
                <c:pt idx="23315">
                  <c:v>2.9791825506818594</c:v>
                </c:pt>
                <c:pt idx="23316">
                  <c:v>2.9047409499769676</c:v>
                </c:pt>
                <c:pt idx="23317">
                  <c:v>3.5777777743765178</c:v>
                </c:pt>
                <c:pt idx="23318">
                  <c:v>3.1781955734160356</c:v>
                </c:pt>
                <c:pt idx="23319">
                  <c:v>3.1863619292749856</c:v>
                </c:pt>
                <c:pt idx="23320">
                  <c:v>2.6660444347058987</c:v>
                </c:pt>
                <c:pt idx="23321">
                  <c:v>2.756859360019992</c:v>
                </c:pt>
                <c:pt idx="23322">
                  <c:v>2.7047079053035246</c:v>
                </c:pt>
                <c:pt idx="23323">
                  <c:v>3.1438427208696051</c:v>
                </c:pt>
                <c:pt idx="23324">
                  <c:v>3.4438801822347633</c:v>
                </c:pt>
                <c:pt idx="23325">
                  <c:v>2.8334169368309947</c:v>
                </c:pt>
                <c:pt idx="23326">
                  <c:v>2.8642507155224104</c:v>
                </c:pt>
                <c:pt idx="23327">
                  <c:v>3.2660086698720665</c:v>
                </c:pt>
                <c:pt idx="23328">
                  <c:v>2.7656282729541459</c:v>
                </c:pt>
                <c:pt idx="23329">
                  <c:v>2.959908603393826</c:v>
                </c:pt>
                <c:pt idx="23330">
                  <c:v>2.8938779535402497</c:v>
                </c:pt>
                <c:pt idx="23331">
                  <c:v>3.3422596319948625</c:v>
                </c:pt>
                <c:pt idx="23332">
                  <c:v>3.2436800405487283</c:v>
                </c:pt>
                <c:pt idx="23333">
                  <c:v>3.2206197042140232</c:v>
                </c:pt>
                <c:pt idx="23334">
                  <c:v>3.2254278014558455</c:v>
                </c:pt>
                <c:pt idx="23335">
                  <c:v>3.1615185258892513</c:v>
                </c:pt>
                <c:pt idx="23336">
                  <c:v>4.1776397308993909</c:v>
                </c:pt>
                <c:pt idx="23337">
                  <c:v>2.8954210876193485</c:v>
                </c:pt>
                <c:pt idx="23338">
                  <c:v>3.229983523859711</c:v>
                </c:pt>
                <c:pt idx="23339">
                  <c:v>3.0397630195124399</c:v>
                </c:pt>
                <c:pt idx="23340">
                  <c:v>3.2714619930880495</c:v>
                </c:pt>
                <c:pt idx="23341">
                  <c:v>2.9770383321331737</c:v>
                </c:pt>
                <c:pt idx="23342">
                  <c:v>3.2015506587865783</c:v>
                </c:pt>
                <c:pt idx="23343">
                  <c:v>3.0855836837044888</c:v>
                </c:pt>
                <c:pt idx="23344">
                  <c:v>3.1608389172389808</c:v>
                </c:pt>
                <c:pt idx="23345">
                  <c:v>3.7797362546592099</c:v>
                </c:pt>
                <c:pt idx="23346">
                  <c:v>4.1659061261524437</c:v>
                </c:pt>
                <c:pt idx="23347">
                  <c:v>3.0213963767244789</c:v>
                </c:pt>
                <c:pt idx="23348">
                  <c:v>3.3082531717724128</c:v>
                </c:pt>
                <c:pt idx="23349">
                  <c:v>3.2611411998132409</c:v>
                </c:pt>
                <c:pt idx="23350">
                  <c:v>3.1976726858515923</c:v>
                </c:pt>
                <c:pt idx="23351">
                  <c:v>3.0898832248595181</c:v>
                </c:pt>
                <c:pt idx="23352">
                  <c:v>3.7932591677225957</c:v>
                </c:pt>
                <c:pt idx="23353">
                  <c:v>3.1384432459163296</c:v>
                </c:pt>
                <c:pt idx="23354">
                  <c:v>3.353718000077532</c:v>
                </c:pt>
                <c:pt idx="23355">
                  <c:v>3.2117335191691021</c:v>
                </c:pt>
                <c:pt idx="23356">
                  <c:v>2.9945216801472787</c:v>
                </c:pt>
                <c:pt idx="23357">
                  <c:v>2.6455665099309673</c:v>
                </c:pt>
                <c:pt idx="23358">
                  <c:v>3.1012414361578631</c:v>
                </c:pt>
                <c:pt idx="23359">
                  <c:v>3.2985696773754714</c:v>
                </c:pt>
                <c:pt idx="23360">
                  <c:v>2.8093881401090144</c:v>
                </c:pt>
                <c:pt idx="23361">
                  <c:v>2.7956034785642201</c:v>
                </c:pt>
                <c:pt idx="23362">
                  <c:v>3.5561557162792381</c:v>
                </c:pt>
                <c:pt idx="23363">
                  <c:v>4.6000681302260409</c:v>
                </c:pt>
                <c:pt idx="23364">
                  <c:v>3.5669184972953696</c:v>
                </c:pt>
                <c:pt idx="23365">
                  <c:v>3.6392610884972632</c:v>
                </c:pt>
                <c:pt idx="23366">
                  <c:v>3.4700405285301823</c:v>
                </c:pt>
                <c:pt idx="23367">
                  <c:v>2.9034818221836529</c:v>
                </c:pt>
                <c:pt idx="23368">
                  <c:v>3.1959341737422973</c:v>
                </c:pt>
                <c:pt idx="23369">
                  <c:v>2.9265483394292029</c:v>
                </c:pt>
                <c:pt idx="23370">
                  <c:v>3.4332831967944082</c:v>
                </c:pt>
                <c:pt idx="23371">
                  <c:v>3.8681411652467714</c:v>
                </c:pt>
                <c:pt idx="23372">
                  <c:v>3.1402170168246499</c:v>
                </c:pt>
                <c:pt idx="23373">
                  <c:v>3.0143850939394761</c:v>
                </c:pt>
                <c:pt idx="23374">
                  <c:v>3.694444166918629</c:v>
                </c:pt>
                <c:pt idx="23375">
                  <c:v>3.1274241322098915</c:v>
                </c:pt>
                <c:pt idx="23376">
                  <c:v>3.1045657308245866</c:v>
                </c:pt>
                <c:pt idx="23377">
                  <c:v>3.1101485649376666</c:v>
                </c:pt>
                <c:pt idx="23378">
                  <c:v>3.0560322194938836</c:v>
                </c:pt>
                <c:pt idx="23379">
                  <c:v>2.9841047682329922</c:v>
                </c:pt>
                <c:pt idx="23380">
                  <c:v>3.3461667039110656</c:v>
                </c:pt>
                <c:pt idx="23381">
                  <c:v>3.8364476787062625</c:v>
                </c:pt>
                <c:pt idx="23382">
                  <c:v>3.5541873547574303</c:v>
                </c:pt>
                <c:pt idx="23383">
                  <c:v>3.0736673680569355</c:v>
                </c:pt>
                <c:pt idx="23384">
                  <c:v>3.1756001237731089</c:v>
                </c:pt>
                <c:pt idx="23385">
                  <c:v>3</c:v>
                </c:pt>
                <c:pt idx="23386">
                  <c:v>3.3441350380404185</c:v>
                </c:pt>
                <c:pt idx="23387">
                  <c:v>2.7645147527840379</c:v>
                </c:pt>
                <c:pt idx="23388">
                  <c:v>3.5777674556568222</c:v>
                </c:pt>
                <c:pt idx="23389">
                  <c:v>2.9187134582845946</c:v>
                </c:pt>
                <c:pt idx="23390">
                  <c:v>3.4841141045692452</c:v>
                </c:pt>
                <c:pt idx="23391">
                  <c:v>3.0031514442293408</c:v>
                </c:pt>
                <c:pt idx="23392">
                  <c:v>3.7937797859550599</c:v>
                </c:pt>
                <c:pt idx="23393">
                  <c:v>3.364930606435026</c:v>
                </c:pt>
                <c:pt idx="23394">
                  <c:v>3.2103138514184542</c:v>
                </c:pt>
                <c:pt idx="23395">
                  <c:v>3.0687895926550555</c:v>
                </c:pt>
                <c:pt idx="23396">
                  <c:v>3.6050949822143017</c:v>
                </c:pt>
                <c:pt idx="23397">
                  <c:v>3.145426608971869</c:v>
                </c:pt>
                <c:pt idx="23398">
                  <c:v>3.8230435062543058</c:v>
                </c:pt>
                <c:pt idx="23399">
                  <c:v>3.3762182934730238</c:v>
                </c:pt>
                <c:pt idx="23400">
                  <c:v>1.8412491511354221</c:v>
                </c:pt>
                <c:pt idx="23401">
                  <c:v>3.4266176605533065</c:v>
                </c:pt>
                <c:pt idx="23402">
                  <c:v>3.6214213237583861</c:v>
                </c:pt>
                <c:pt idx="23403">
                  <c:v>3.0666917566008429</c:v>
                </c:pt>
                <c:pt idx="23404">
                  <c:v>2.4726972821496735</c:v>
                </c:pt>
                <c:pt idx="23405">
                  <c:v>2.5609632685552493</c:v>
                </c:pt>
                <c:pt idx="23406">
                  <c:v>2.2334768752666516</c:v>
                </c:pt>
                <c:pt idx="23407">
                  <c:v>2.8196127936914306</c:v>
                </c:pt>
                <c:pt idx="23408">
                  <c:v>3.7397560660086042</c:v>
                </c:pt>
                <c:pt idx="23409">
                  <c:v>2.8471354541348335</c:v>
                </c:pt>
                <c:pt idx="23410">
                  <c:v>3.0160153879303548</c:v>
                </c:pt>
                <c:pt idx="23411">
                  <c:v>3.2235472999569996</c:v>
                </c:pt>
                <c:pt idx="23412">
                  <c:v>3.1032762974702681</c:v>
                </c:pt>
                <c:pt idx="23413">
                  <c:v>2.9199329672305332</c:v>
                </c:pt>
                <c:pt idx="23414">
                  <c:v>3.8301041874788133</c:v>
                </c:pt>
                <c:pt idx="23415">
                  <c:v>3.408905164667694</c:v>
                </c:pt>
                <c:pt idx="23416">
                  <c:v>2.5082621919667156</c:v>
                </c:pt>
                <c:pt idx="23417">
                  <c:v>3.259942761911288</c:v>
                </c:pt>
                <c:pt idx="23418">
                  <c:v>3.33854516357927</c:v>
                </c:pt>
                <c:pt idx="23419">
                  <c:v>3.0264987782175279</c:v>
                </c:pt>
                <c:pt idx="23420">
                  <c:v>2.8442231154826061</c:v>
                </c:pt>
                <c:pt idx="23421">
                  <c:v>3.5309776162286397</c:v>
                </c:pt>
                <c:pt idx="23422">
                  <c:v>2.2784330175395482</c:v>
                </c:pt>
                <c:pt idx="23423">
                  <c:v>2.3660359761383543</c:v>
                </c:pt>
                <c:pt idx="23424">
                  <c:v>3.3972548766302615</c:v>
                </c:pt>
                <c:pt idx="23425">
                  <c:v>3.0927067378900555</c:v>
                </c:pt>
                <c:pt idx="23426">
                  <c:v>2.977867836857031</c:v>
                </c:pt>
                <c:pt idx="23427">
                  <c:v>3.1939134173321353</c:v>
                </c:pt>
                <c:pt idx="23428">
                  <c:v>2.9107499784150779</c:v>
                </c:pt>
                <c:pt idx="23429">
                  <c:v>3.0791894607983439</c:v>
                </c:pt>
                <c:pt idx="23430">
                  <c:v>3.0895489536939462</c:v>
                </c:pt>
                <c:pt idx="23431">
                  <c:v>3.4620768429082531</c:v>
                </c:pt>
                <c:pt idx="23432">
                  <c:v>2.6791200659901659</c:v>
                </c:pt>
                <c:pt idx="23433">
                  <c:v>3.2387370787634033</c:v>
                </c:pt>
                <c:pt idx="23434">
                  <c:v>3.197269870047645</c:v>
                </c:pt>
                <c:pt idx="23435">
                  <c:v>3.2040136040906386</c:v>
                </c:pt>
                <c:pt idx="23436">
                  <c:v>3.0185210525386057</c:v>
                </c:pt>
                <c:pt idx="23437">
                  <c:v>3.1152890544106193</c:v>
                </c:pt>
                <c:pt idx="23438">
                  <c:v>2.9147983875180827</c:v>
                </c:pt>
                <c:pt idx="23439">
                  <c:v>3.362950089475123</c:v>
                </c:pt>
                <c:pt idx="23440">
                  <c:v>2.7347727280400491</c:v>
                </c:pt>
                <c:pt idx="23441">
                  <c:v>2.5212097718750797</c:v>
                </c:pt>
                <c:pt idx="23442">
                  <c:v>3.1827590803796686</c:v>
                </c:pt>
                <c:pt idx="23443">
                  <c:v>3.2442227385684355</c:v>
                </c:pt>
                <c:pt idx="23444">
                  <c:v>3.8274925339503039</c:v>
                </c:pt>
                <c:pt idx="23445">
                  <c:v>3.3511489414892974</c:v>
                </c:pt>
                <c:pt idx="23446">
                  <c:v>3.448643889224952</c:v>
                </c:pt>
                <c:pt idx="23447">
                  <c:v>3.659128524057031</c:v>
                </c:pt>
                <c:pt idx="23448">
                  <c:v>3.4587098973563108</c:v>
                </c:pt>
                <c:pt idx="23449">
                  <c:v>2.8339464602417883</c:v>
                </c:pt>
                <c:pt idx="23450">
                  <c:v>3.5987894423791014</c:v>
                </c:pt>
                <c:pt idx="23451">
                  <c:v>3.6953382036894058</c:v>
                </c:pt>
                <c:pt idx="23452">
                  <c:v>2.6721941189164822</c:v>
                </c:pt>
                <c:pt idx="23453">
                  <c:v>3.001851020983672</c:v>
                </c:pt>
                <c:pt idx="23454">
                  <c:v>3.4440843556691174</c:v>
                </c:pt>
                <c:pt idx="23455">
                  <c:v>2.9851079820450828</c:v>
                </c:pt>
                <c:pt idx="23456">
                  <c:v>3.577700405819404</c:v>
                </c:pt>
                <c:pt idx="23457">
                  <c:v>2.4242226313156605</c:v>
                </c:pt>
                <c:pt idx="23458">
                  <c:v>3.619669933731914</c:v>
                </c:pt>
                <c:pt idx="23459">
                  <c:v>2.6814387915549878</c:v>
                </c:pt>
                <c:pt idx="23460">
                  <c:v>3.40613143505895</c:v>
                </c:pt>
                <c:pt idx="23461">
                  <c:v>3.5000538909725387</c:v>
                </c:pt>
                <c:pt idx="23462">
                  <c:v>2.9267335615982191</c:v>
                </c:pt>
                <c:pt idx="23463">
                  <c:v>2.8120669458104937</c:v>
                </c:pt>
                <c:pt idx="23464">
                  <c:v>3.1905294992179245</c:v>
                </c:pt>
                <c:pt idx="23465">
                  <c:v>3.1087816890916722</c:v>
                </c:pt>
                <c:pt idx="23466">
                  <c:v>3.6205403860725314</c:v>
                </c:pt>
                <c:pt idx="23467">
                  <c:v>2.9749391171328536</c:v>
                </c:pt>
                <c:pt idx="23468">
                  <c:v>3.0227448022843504</c:v>
                </c:pt>
                <c:pt idx="23469">
                  <c:v>2.6983082965929848</c:v>
                </c:pt>
                <c:pt idx="23470">
                  <c:v>3.279438534108301</c:v>
                </c:pt>
                <c:pt idx="23471">
                  <c:v>2.7669143283531259</c:v>
                </c:pt>
                <c:pt idx="23472">
                  <c:v>2.7144235285679925</c:v>
                </c:pt>
                <c:pt idx="23473">
                  <c:v>3.1640566920444928</c:v>
                </c:pt>
                <c:pt idx="23474">
                  <c:v>2.8771266397284316</c:v>
                </c:pt>
                <c:pt idx="23475">
                  <c:v>3.509647610912122</c:v>
                </c:pt>
                <c:pt idx="23476">
                  <c:v>2.8621066469719949</c:v>
                </c:pt>
                <c:pt idx="23477">
                  <c:v>3.2801979745542145</c:v>
                </c:pt>
                <c:pt idx="23478">
                  <c:v>2.775969449207472</c:v>
                </c:pt>
                <c:pt idx="23479">
                  <c:v>2.7236642685513086</c:v>
                </c:pt>
                <c:pt idx="23480">
                  <c:v>2.9593641939510134</c:v>
                </c:pt>
                <c:pt idx="23481">
                  <c:v>3.0314953353486036</c:v>
                </c:pt>
                <c:pt idx="23482">
                  <c:v>3.1841910721788658</c:v>
                </c:pt>
                <c:pt idx="23483">
                  <c:v>3.4168632145860185</c:v>
                </c:pt>
                <c:pt idx="23484">
                  <c:v>3.3185499598866448</c:v>
                </c:pt>
                <c:pt idx="23485">
                  <c:v>3.1967447915699299</c:v>
                </c:pt>
                <c:pt idx="23486">
                  <c:v>3.281897737599226</c:v>
                </c:pt>
                <c:pt idx="23487">
                  <c:v>3.0841851701585705</c:v>
                </c:pt>
                <c:pt idx="23488">
                  <c:v>4.3541436126238802</c:v>
                </c:pt>
                <c:pt idx="23489">
                  <c:v>3.2898011235559528</c:v>
                </c:pt>
                <c:pt idx="23490">
                  <c:v>3.3735693352641052</c:v>
                </c:pt>
                <c:pt idx="23491">
                  <c:v>3.8781654320183625</c:v>
                </c:pt>
                <c:pt idx="23492">
                  <c:v>3.186428226967033</c:v>
                </c:pt>
                <c:pt idx="23493">
                  <c:v>3.760553549251743</c:v>
                </c:pt>
                <c:pt idx="23494">
                  <c:v>3.0598732225490672</c:v>
                </c:pt>
                <c:pt idx="23495">
                  <c:v>3.3111883885124866</c:v>
                </c:pt>
                <c:pt idx="23496">
                  <c:v>4.2081639164602018</c:v>
                </c:pt>
                <c:pt idx="23497">
                  <c:v>3.1742635133991417</c:v>
                </c:pt>
                <c:pt idx="23498">
                  <c:v>3.2374062698090826</c:v>
                </c:pt>
                <c:pt idx="23499">
                  <c:v>3.077049055528168</c:v>
                </c:pt>
                <c:pt idx="23500">
                  <c:v>3.3901716366185681</c:v>
                </c:pt>
                <c:pt idx="23501">
                  <c:v>3.1983329889573424</c:v>
                </c:pt>
                <c:pt idx="23502">
                  <c:v>3.3551172849199631</c:v>
                </c:pt>
                <c:pt idx="23503">
                  <c:v>3.3317272402208129</c:v>
                </c:pt>
                <c:pt idx="23504">
                  <c:v>3.1959332239164029</c:v>
                </c:pt>
                <c:pt idx="23505">
                  <c:v>2.7707429045364966</c:v>
                </c:pt>
                <c:pt idx="23506">
                  <c:v>2.6663235694370324</c:v>
                </c:pt>
                <c:pt idx="23507">
                  <c:v>3.0506152576971237</c:v>
                </c:pt>
                <c:pt idx="23508">
                  <c:v>3.1841155847645828</c:v>
                </c:pt>
                <c:pt idx="23509">
                  <c:v>3.1541299066721513</c:v>
                </c:pt>
                <c:pt idx="23510">
                  <c:v>2.7255959144424073</c:v>
                </c:pt>
                <c:pt idx="23511">
                  <c:v>3.4952422042344775</c:v>
                </c:pt>
                <c:pt idx="23512">
                  <c:v>3.3561627291777221</c:v>
                </c:pt>
                <c:pt idx="23513">
                  <c:v>3.5211794027114633</c:v>
                </c:pt>
                <c:pt idx="23514">
                  <c:v>4.718272339450718</c:v>
                </c:pt>
                <c:pt idx="23515">
                  <c:v>2.9805900393783773</c:v>
                </c:pt>
                <c:pt idx="23516">
                  <c:v>3.7851385638783697</c:v>
                </c:pt>
                <c:pt idx="23517">
                  <c:v>2.9232766018166649</c:v>
                </c:pt>
                <c:pt idx="23518">
                  <c:v>3.1433278080337015</c:v>
                </c:pt>
                <c:pt idx="23519">
                  <c:v>3.2233977376164002</c:v>
                </c:pt>
                <c:pt idx="23520">
                  <c:v>3.4424289206360346</c:v>
                </c:pt>
                <c:pt idx="23521">
                  <c:v>2.9291686934166541</c:v>
                </c:pt>
                <c:pt idx="23522">
                  <c:v>3.6615129017165424</c:v>
                </c:pt>
                <c:pt idx="23523">
                  <c:v>3.7547763140055026</c:v>
                </c:pt>
                <c:pt idx="23524">
                  <c:v>3.0871927165575022</c:v>
                </c:pt>
                <c:pt idx="23525">
                  <c:v>3.9925651092813732</c:v>
                </c:pt>
                <c:pt idx="23526">
                  <c:v>3.1353248084380652</c:v>
                </c:pt>
                <c:pt idx="23527">
                  <c:v>3.2029195561075139</c:v>
                </c:pt>
                <c:pt idx="23528">
                  <c:v>3.2630780475250036</c:v>
                </c:pt>
                <c:pt idx="23529">
                  <c:v>3.1630144703424752</c:v>
                </c:pt>
                <c:pt idx="23530">
                  <c:v>3.0249682873750023</c:v>
                </c:pt>
                <c:pt idx="23531">
                  <c:v>3.3979190221977804</c:v>
                </c:pt>
                <c:pt idx="23532">
                  <c:v>2.7609844890365189</c:v>
                </c:pt>
                <c:pt idx="23533">
                  <c:v>3.0843279682397235</c:v>
                </c:pt>
                <c:pt idx="23534">
                  <c:v>3.0039485814278541</c:v>
                </c:pt>
                <c:pt idx="23535">
                  <c:v>3.1358663238159372</c:v>
                </c:pt>
                <c:pt idx="23536">
                  <c:v>3.6335917967862565</c:v>
                </c:pt>
                <c:pt idx="23537">
                  <c:v>3.355632056434684</c:v>
                </c:pt>
                <c:pt idx="23538">
                  <c:v>3</c:v>
                </c:pt>
                <c:pt idx="23539">
                  <c:v>7.4206902909465171</c:v>
                </c:pt>
                <c:pt idx="23540">
                  <c:v>3.4043680999888628</c:v>
                </c:pt>
                <c:pt idx="23541">
                  <c:v>3.5312268455320615</c:v>
                </c:pt>
                <c:pt idx="23542">
                  <c:v>3.6860413819942277</c:v>
                </c:pt>
                <c:pt idx="23543">
                  <c:v>3.1155680999769402</c:v>
                </c:pt>
                <c:pt idx="23544">
                  <c:v>3.9627157661387979</c:v>
                </c:pt>
                <c:pt idx="23545">
                  <c:v>3.0365786990698971</c:v>
                </c:pt>
                <c:pt idx="23546">
                  <c:v>3.652742353071412</c:v>
                </c:pt>
                <c:pt idx="23547">
                  <c:v>2.821131054040146</c:v>
                </c:pt>
                <c:pt idx="23548">
                  <c:v>3.2499073298493713</c:v>
                </c:pt>
                <c:pt idx="23549">
                  <c:v>3.1531382661511955</c:v>
                </c:pt>
                <c:pt idx="23550">
                  <c:v>1.822485677885342</c:v>
                </c:pt>
                <c:pt idx="23551">
                  <c:v>3.4884017900079884</c:v>
                </c:pt>
                <c:pt idx="23552">
                  <c:v>3.6488161207609657</c:v>
                </c:pt>
                <c:pt idx="23553">
                  <c:v>2.9889692324716703</c:v>
                </c:pt>
                <c:pt idx="23554">
                  <c:v>2.5084873911640129</c:v>
                </c:pt>
                <c:pt idx="23555">
                  <c:v>2.5713044993715979</c:v>
                </c:pt>
                <c:pt idx="23556">
                  <c:v>2.2646959769293371</c:v>
                </c:pt>
                <c:pt idx="23557">
                  <c:v>2.8392523566862988</c:v>
                </c:pt>
                <c:pt idx="23558">
                  <c:v>3.7243250735442812</c:v>
                </c:pt>
                <c:pt idx="23559">
                  <c:v>2.8988975036847933</c:v>
                </c:pt>
                <c:pt idx="23560">
                  <c:v>3.0576934479474716</c:v>
                </c:pt>
                <c:pt idx="23561">
                  <c:v>3.2499755201814073</c:v>
                </c:pt>
                <c:pt idx="23562">
                  <c:v>3.1265637087566791</c:v>
                </c:pt>
                <c:pt idx="23563">
                  <c:v>3.8742829219030201</c:v>
                </c:pt>
                <c:pt idx="23564">
                  <c:v>3.0259615726192068</c:v>
                </c:pt>
                <c:pt idx="23565">
                  <c:v>3.4354217043103357</c:v>
                </c:pt>
                <c:pt idx="23566">
                  <c:v>2.5219603057755542</c:v>
                </c:pt>
                <c:pt idx="23567">
                  <c:v>3.3263654283961461</c:v>
                </c:pt>
                <c:pt idx="23568">
                  <c:v>3.4023382424555577</c:v>
                </c:pt>
                <c:pt idx="23569">
                  <c:v>2.9435345597231368</c:v>
                </c:pt>
                <c:pt idx="23570">
                  <c:v>3.0264467282732501</c:v>
                </c:pt>
                <c:pt idx="23571">
                  <c:v>3.617947978198421</c:v>
                </c:pt>
                <c:pt idx="23572">
                  <c:v>2.3213338560799093</c:v>
                </c:pt>
                <c:pt idx="23573">
                  <c:v>2.37346958913046</c:v>
                </c:pt>
                <c:pt idx="23574">
                  <c:v>3.4289137698812397</c:v>
                </c:pt>
                <c:pt idx="23575">
                  <c:v>3.1399928251308138</c:v>
                </c:pt>
                <c:pt idx="23576">
                  <c:v>2.9586652067100778</c:v>
                </c:pt>
                <c:pt idx="23577">
                  <c:v>3.2113600802369744</c:v>
                </c:pt>
                <c:pt idx="23578">
                  <c:v>2.9134445996823684</c:v>
                </c:pt>
                <c:pt idx="23579">
                  <c:v>3.0529933518005015</c:v>
                </c:pt>
                <c:pt idx="23580">
                  <c:v>3.1264015516464063</c:v>
                </c:pt>
                <c:pt idx="23581">
                  <c:v>3.5010956906044948</c:v>
                </c:pt>
                <c:pt idx="23582">
                  <c:v>2.6958735653455319</c:v>
                </c:pt>
                <c:pt idx="23583">
                  <c:v>3.2664192450804257</c:v>
                </c:pt>
                <c:pt idx="23584">
                  <c:v>3.2695329348686508</c:v>
                </c:pt>
                <c:pt idx="23585">
                  <c:v>3.2665020327111867</c:v>
                </c:pt>
                <c:pt idx="23586">
                  <c:v>3.062269802707962</c:v>
                </c:pt>
                <c:pt idx="23587">
                  <c:v>3.0663347019718863</c:v>
                </c:pt>
                <c:pt idx="23588">
                  <c:v>2.8788694641182868</c:v>
                </c:pt>
                <c:pt idx="23589">
                  <c:v>2.6087091323198264</c:v>
                </c:pt>
                <c:pt idx="23590">
                  <c:v>3.1554183984669342</c:v>
                </c:pt>
                <c:pt idx="23591">
                  <c:v>3.3350929875429687</c:v>
                </c:pt>
                <c:pt idx="23592">
                  <c:v>2.7414336668438972</c:v>
                </c:pt>
                <c:pt idx="23593">
                  <c:v>3.2633454060060396</c:v>
                </c:pt>
                <c:pt idx="23594">
                  <c:v>3.8475224093103053</c:v>
                </c:pt>
                <c:pt idx="23595">
                  <c:v>3.3395715117134692</c:v>
                </c:pt>
                <c:pt idx="23596">
                  <c:v>3.7152572268770472</c:v>
                </c:pt>
                <c:pt idx="23597">
                  <c:v>3.4879043878256866</c:v>
                </c:pt>
                <c:pt idx="23598">
                  <c:v>3.4787100037699838</c:v>
                </c:pt>
                <c:pt idx="23599">
                  <c:v>2.828427402820866</c:v>
                </c:pt>
                <c:pt idx="23600">
                  <c:v>3.6239012126438697</c:v>
                </c:pt>
                <c:pt idx="23601">
                  <c:v>3.6865100545688114</c:v>
                </c:pt>
                <c:pt idx="23602">
                  <c:v>2.713332415230818</c:v>
                </c:pt>
                <c:pt idx="23603">
                  <c:v>3.0146767785161677</c:v>
                </c:pt>
                <c:pt idx="23604">
                  <c:v>2.5435340119867678</c:v>
                </c:pt>
                <c:pt idx="23605">
                  <c:v>3.5110466273879126</c:v>
                </c:pt>
                <c:pt idx="23606">
                  <c:v>2.976961855977633</c:v>
                </c:pt>
                <c:pt idx="23607">
                  <c:v>3.5840927358292101</c:v>
                </c:pt>
                <c:pt idx="23608">
                  <c:v>3.6893097661949632</c:v>
                </c:pt>
                <c:pt idx="23609">
                  <c:v>2.6961485569881756</c:v>
                </c:pt>
                <c:pt idx="23610">
                  <c:v>3.3932633099453797</c:v>
                </c:pt>
                <c:pt idx="23611">
                  <c:v>3.4829103973942894</c:v>
                </c:pt>
                <c:pt idx="23612">
                  <c:v>3.1879392950010539</c:v>
                </c:pt>
                <c:pt idx="23613">
                  <c:v>2.8432991988153407</c:v>
                </c:pt>
                <c:pt idx="23614">
                  <c:v>2.9469557333615728</c:v>
                </c:pt>
                <c:pt idx="23615">
                  <c:v>3.1615825818937671</c:v>
                </c:pt>
                <c:pt idx="23616">
                  <c:v>3.6375810928101044</c:v>
                </c:pt>
                <c:pt idx="23617">
                  <c:v>2.7564161803863914</c:v>
                </c:pt>
                <c:pt idx="23618">
                  <c:v>2.7974840756876915</c:v>
                </c:pt>
                <c:pt idx="23619">
                  <c:v>3.3274017602672301</c:v>
                </c:pt>
                <c:pt idx="23620">
                  <c:v>2.8407485992096442</c:v>
                </c:pt>
                <c:pt idx="23621">
                  <c:v>3.0288289207561641</c:v>
                </c:pt>
                <c:pt idx="23622">
                  <c:v>3.1550577647338955</c:v>
                </c:pt>
                <c:pt idx="23623">
                  <c:v>2.8937151787666373</c:v>
                </c:pt>
                <c:pt idx="23624">
                  <c:v>2.9120284607870994</c:v>
                </c:pt>
                <c:pt idx="23625">
                  <c:v>3.0847561593856421</c:v>
                </c:pt>
                <c:pt idx="23626">
                  <c:v>3.5763619071645198</c:v>
                </c:pt>
                <c:pt idx="23627">
                  <c:v>3.2549963830018216</c:v>
                </c:pt>
                <c:pt idx="23628">
                  <c:v>2.7713114703470172</c:v>
                </c:pt>
                <c:pt idx="23629">
                  <c:v>3.3278338186183207</c:v>
                </c:pt>
                <c:pt idx="23630">
                  <c:v>3.0137503764327365</c:v>
                </c:pt>
                <c:pt idx="23631">
                  <c:v>2.8231467113349198</c:v>
                </c:pt>
                <c:pt idx="23632">
                  <c:v>3.0482190091957841</c:v>
                </c:pt>
                <c:pt idx="23633">
                  <c:v>2.9253877935463581</c:v>
                </c:pt>
                <c:pt idx="23634">
                  <c:v>3.2676167107526037</c:v>
                </c:pt>
                <c:pt idx="23635">
                  <c:v>3.3769423975779809</c:v>
                </c:pt>
                <c:pt idx="23636">
                  <c:v>3.1565512571424543</c:v>
                </c:pt>
                <c:pt idx="23637">
                  <c:v>3.3165533876754441</c:v>
                </c:pt>
                <c:pt idx="23638">
                  <c:v>4.3545768705095318</c:v>
                </c:pt>
                <c:pt idx="23639">
                  <c:v>3.3624070232091094</c:v>
                </c:pt>
                <c:pt idx="23640">
                  <c:v>3.2956550940117793</c:v>
                </c:pt>
                <c:pt idx="23641">
                  <c:v>4.1464697363612988</c:v>
                </c:pt>
                <c:pt idx="23642">
                  <c:v>3.1871013242363855</c:v>
                </c:pt>
                <c:pt idx="23643">
                  <c:v>3.3597788628874472</c:v>
                </c:pt>
                <c:pt idx="23644">
                  <c:v>3.8449355754801737</c:v>
                </c:pt>
                <c:pt idx="23645">
                  <c:v>3.3257402448669842</c:v>
                </c:pt>
                <c:pt idx="23646">
                  <c:v>3.1201770259216497</c:v>
                </c:pt>
                <c:pt idx="23647">
                  <c:v>3.1442861817723089</c:v>
                </c:pt>
                <c:pt idx="23648">
                  <c:v>3.262660005437338</c:v>
                </c:pt>
                <c:pt idx="23649">
                  <c:v>3.442062381054618</c:v>
                </c:pt>
                <c:pt idx="23650">
                  <c:v>2.7084411229969314</c:v>
                </c:pt>
                <c:pt idx="23651">
                  <c:v>3.9010072138828265</c:v>
                </c:pt>
                <c:pt idx="23652">
                  <c:v>3.3707464907055478</c:v>
                </c:pt>
                <c:pt idx="23653">
                  <c:v>3.2075125055666485</c:v>
                </c:pt>
                <c:pt idx="23654">
                  <c:v>3.3749808483659285</c:v>
                </c:pt>
                <c:pt idx="23655">
                  <c:v>2.7369376742507452</c:v>
                </c:pt>
                <c:pt idx="23656">
                  <c:v>3.1613875540391225</c:v>
                </c:pt>
                <c:pt idx="23657">
                  <c:v>3.1946929065980578</c:v>
                </c:pt>
                <c:pt idx="23658">
                  <c:v>2.8084619186660031</c:v>
                </c:pt>
                <c:pt idx="23659">
                  <c:v>3.101981906350737</c:v>
                </c:pt>
                <c:pt idx="23660">
                  <c:v>3.3359032963726745</c:v>
                </c:pt>
                <c:pt idx="23661">
                  <c:v>3.4551025759505873</c:v>
                </c:pt>
                <c:pt idx="23662">
                  <c:v>3.5056907616197845</c:v>
                </c:pt>
                <c:pt idx="23663">
                  <c:v>4.6130800650732571</c:v>
                </c:pt>
                <c:pt idx="23664">
                  <c:v>3.5181102413049046</c:v>
                </c:pt>
                <c:pt idx="23665">
                  <c:v>2.9522651378897082</c:v>
                </c:pt>
                <c:pt idx="23666">
                  <c:v>3.1995992103527495</c:v>
                </c:pt>
                <c:pt idx="23667">
                  <c:v>2.924307471871268</c:v>
                </c:pt>
                <c:pt idx="23668">
                  <c:v>3.8003323989612134</c:v>
                </c:pt>
                <c:pt idx="23669">
                  <c:v>3.4306711549406672</c:v>
                </c:pt>
                <c:pt idx="23670">
                  <c:v>3.1202483296876791</c:v>
                </c:pt>
                <c:pt idx="23671">
                  <c:v>3.6838021347756889</c:v>
                </c:pt>
                <c:pt idx="23672">
                  <c:v>3.0738604519566843</c:v>
                </c:pt>
                <c:pt idx="23673">
                  <c:v>3.999594174651937</c:v>
                </c:pt>
                <c:pt idx="23674">
                  <c:v>2.7386563367558514</c:v>
                </c:pt>
                <c:pt idx="23675">
                  <c:v>3.8235718132487539</c:v>
                </c:pt>
                <c:pt idx="23676">
                  <c:v>3.1139500159021551</c:v>
                </c:pt>
                <c:pt idx="23677">
                  <c:v>2.9685780636712673</c:v>
                </c:pt>
                <c:pt idx="23678">
                  <c:v>3.2463073675672991</c:v>
                </c:pt>
                <c:pt idx="23679">
                  <c:v>3.1555863123227281</c:v>
                </c:pt>
                <c:pt idx="23680">
                  <c:v>3.2113156714845923</c:v>
                </c:pt>
                <c:pt idx="23681">
                  <c:v>3.3715863759913161</c:v>
                </c:pt>
                <c:pt idx="23682">
                  <c:v>3.1709852242955789</c:v>
                </c:pt>
                <c:pt idx="23683">
                  <c:v>3.04161527297881</c:v>
                </c:pt>
                <c:pt idx="23684">
                  <c:v>2.9361217561465565</c:v>
                </c:pt>
                <c:pt idx="23685">
                  <c:v>3.5538435298678728</c:v>
                </c:pt>
                <c:pt idx="23686">
                  <c:v>3.171108070417104</c:v>
                </c:pt>
                <c:pt idx="23687">
                  <c:v>3.0495235901143616</c:v>
                </c:pt>
                <c:pt idx="23688">
                  <c:v>3.0981863745191736</c:v>
                </c:pt>
                <c:pt idx="23689">
                  <c:v>3.3385282009627142</c:v>
                </c:pt>
                <c:pt idx="23690">
                  <c:v>2.9651465034248838</c:v>
                </c:pt>
                <c:pt idx="23691">
                  <c:v>3.4118435688922273</c:v>
                </c:pt>
                <c:pt idx="23692">
                  <c:v>3.786316528173483</c:v>
                </c:pt>
                <c:pt idx="23693">
                  <c:v>3.7418855114478369</c:v>
                </c:pt>
                <c:pt idx="23694">
                  <c:v>3.9652410055758027</c:v>
                </c:pt>
                <c:pt idx="23695">
                  <c:v>2.8464181139406484</c:v>
                </c:pt>
                <c:pt idx="23696">
                  <c:v>3.6997988724982855</c:v>
                </c:pt>
                <c:pt idx="23697">
                  <c:v>3.6238198310624732</c:v>
                </c:pt>
                <c:pt idx="23698">
                  <c:v>4.207093820452986</c:v>
                </c:pt>
                <c:pt idx="23699">
                  <c:v>3</c:v>
                </c:pt>
                <c:pt idx="23700">
                  <c:v>1.8227089736242799</c:v>
                </c:pt>
                <c:pt idx="23701">
                  <c:v>3.2261343157225175</c:v>
                </c:pt>
                <c:pt idx="23702">
                  <c:v>3.632272907368753</c:v>
                </c:pt>
                <c:pt idx="23703">
                  <c:v>3.01281511090456</c:v>
                </c:pt>
                <c:pt idx="23704">
                  <c:v>2.6626263535413628</c:v>
                </c:pt>
                <c:pt idx="23705">
                  <c:v>2.3044894197392805</c:v>
                </c:pt>
                <c:pt idx="23706">
                  <c:v>2.3145724203446187</c:v>
                </c:pt>
                <c:pt idx="23707">
                  <c:v>2.8361179313766787</c:v>
                </c:pt>
                <c:pt idx="23708">
                  <c:v>3.7556788347277714</c:v>
                </c:pt>
                <c:pt idx="23709">
                  <c:v>2.843208091377345</c:v>
                </c:pt>
                <c:pt idx="23710">
                  <c:v>2.9667287933473658</c:v>
                </c:pt>
                <c:pt idx="23711">
                  <c:v>3.2011993482417709</c:v>
                </c:pt>
                <c:pt idx="23712">
                  <c:v>3.0977297374300239</c:v>
                </c:pt>
                <c:pt idx="23713">
                  <c:v>3.9245210669163555</c:v>
                </c:pt>
                <c:pt idx="23714">
                  <c:v>3.0403490081127966</c:v>
                </c:pt>
                <c:pt idx="23715">
                  <c:v>3.4768106918230841</c:v>
                </c:pt>
                <c:pt idx="23716">
                  <c:v>2.4550005332812748</c:v>
                </c:pt>
                <c:pt idx="23717">
                  <c:v>3.2964980367030794</c:v>
                </c:pt>
                <c:pt idx="23718">
                  <c:v>3.3989826787181165</c:v>
                </c:pt>
                <c:pt idx="23719">
                  <c:v>2.9919055259750982</c:v>
                </c:pt>
                <c:pt idx="23720">
                  <c:v>2.8789800452567169</c:v>
                </c:pt>
                <c:pt idx="23721">
                  <c:v>3.5697892468521895</c:v>
                </c:pt>
                <c:pt idx="23722">
                  <c:v>2.4342699850477345</c:v>
                </c:pt>
                <c:pt idx="23723">
                  <c:v>2.3762079181013873</c:v>
                </c:pt>
                <c:pt idx="23724">
                  <c:v>3.3928610936614088</c:v>
                </c:pt>
                <c:pt idx="23725">
                  <c:v>3.158162496008651</c:v>
                </c:pt>
                <c:pt idx="23726">
                  <c:v>2.9938226163420061</c:v>
                </c:pt>
                <c:pt idx="23727">
                  <c:v>3.2737985454754863</c:v>
                </c:pt>
                <c:pt idx="23728">
                  <c:v>2.9075193251318447</c:v>
                </c:pt>
                <c:pt idx="23729">
                  <c:v>3.0662926540103119</c:v>
                </c:pt>
                <c:pt idx="23730">
                  <c:v>3.307867392610671</c:v>
                </c:pt>
                <c:pt idx="23731">
                  <c:v>3.4126731340619028</c:v>
                </c:pt>
                <c:pt idx="23732">
                  <c:v>3.0083607752330268</c:v>
                </c:pt>
                <c:pt idx="23733">
                  <c:v>2.6263987924402752</c:v>
                </c:pt>
                <c:pt idx="23734">
                  <c:v>3.1974266684683106</c:v>
                </c:pt>
                <c:pt idx="23735">
                  <c:v>3.2145219583364062</c:v>
                </c:pt>
                <c:pt idx="23736">
                  <c:v>3.0040748635292123</c:v>
                </c:pt>
                <c:pt idx="23737">
                  <c:v>2.7520196824720564</c:v>
                </c:pt>
                <c:pt idx="23738">
                  <c:v>3.0371277297403738</c:v>
                </c:pt>
                <c:pt idx="23739">
                  <c:v>2.7438929827869281</c:v>
                </c:pt>
                <c:pt idx="23740">
                  <c:v>3.1469815270291472</c:v>
                </c:pt>
                <c:pt idx="23741">
                  <c:v>3.3388165153905591</c:v>
                </c:pt>
                <c:pt idx="23742">
                  <c:v>2.4692567813146553</c:v>
                </c:pt>
                <c:pt idx="23743">
                  <c:v>3.7373263652610604</c:v>
                </c:pt>
                <c:pt idx="23744">
                  <c:v>3.2119597210803423</c:v>
                </c:pt>
                <c:pt idx="23745">
                  <c:v>3.5940398652613106</c:v>
                </c:pt>
                <c:pt idx="23746">
                  <c:v>3.360689123427488</c:v>
                </c:pt>
                <c:pt idx="23747">
                  <c:v>3.5834811433738727</c:v>
                </c:pt>
                <c:pt idx="23748">
                  <c:v>3.4655890530428128</c:v>
                </c:pt>
                <c:pt idx="23749">
                  <c:v>2.8285606773912755</c:v>
                </c:pt>
                <c:pt idx="23750">
                  <c:v>3.4461245105971821</c:v>
                </c:pt>
                <c:pt idx="23751">
                  <c:v>3.6553391993220647</c:v>
                </c:pt>
                <c:pt idx="23752">
                  <c:v>2.9415491426287397</c:v>
                </c:pt>
                <c:pt idx="23753">
                  <c:v>2.7015618153014906</c:v>
                </c:pt>
                <c:pt idx="23754">
                  <c:v>3.4392202328381973</c:v>
                </c:pt>
                <c:pt idx="23755">
                  <c:v>3.5940761797751053</c:v>
                </c:pt>
                <c:pt idx="23756">
                  <c:v>2.4750001478960741</c:v>
                </c:pt>
                <c:pt idx="23757">
                  <c:v>2.9912049517417003</c:v>
                </c:pt>
                <c:pt idx="23758">
                  <c:v>3.6897252860085819</c:v>
                </c:pt>
                <c:pt idx="23759">
                  <c:v>3.4057435230906656</c:v>
                </c:pt>
                <c:pt idx="23760">
                  <c:v>2.7788100006311955</c:v>
                </c:pt>
                <c:pt idx="23761">
                  <c:v>3.4281461737442482</c:v>
                </c:pt>
                <c:pt idx="23762">
                  <c:v>3.1432724275552877</c:v>
                </c:pt>
                <c:pt idx="23763">
                  <c:v>2.9199339875840629</c:v>
                </c:pt>
                <c:pt idx="23764">
                  <c:v>2.805556239400858</c:v>
                </c:pt>
                <c:pt idx="23765">
                  <c:v>3.1033925103396536</c:v>
                </c:pt>
                <c:pt idx="23766">
                  <c:v>2.7953024561443209</c:v>
                </c:pt>
                <c:pt idx="23767">
                  <c:v>3.5689850213585457</c:v>
                </c:pt>
                <c:pt idx="23768">
                  <c:v>2.9355735840840795</c:v>
                </c:pt>
                <c:pt idx="23769">
                  <c:v>2.7051747122818077</c:v>
                </c:pt>
                <c:pt idx="23770">
                  <c:v>2.7395846847201972</c:v>
                </c:pt>
                <c:pt idx="23771">
                  <c:v>3.2490517358169697</c:v>
                </c:pt>
                <c:pt idx="23772">
                  <c:v>3.2026966941443362</c:v>
                </c:pt>
                <c:pt idx="23773">
                  <c:v>2.8897197783610391</c:v>
                </c:pt>
                <c:pt idx="23774">
                  <c:v>3.5034486324212026</c:v>
                </c:pt>
                <c:pt idx="23775">
                  <c:v>2.881750587551581</c:v>
                </c:pt>
                <c:pt idx="23776">
                  <c:v>3.2379088099652424</c:v>
                </c:pt>
                <c:pt idx="23777">
                  <c:v>2.8478274694928434</c:v>
                </c:pt>
                <c:pt idx="23778">
                  <c:v>2.9843158581439395</c:v>
                </c:pt>
                <c:pt idx="23779">
                  <c:v>3.0992788693578941</c:v>
                </c:pt>
                <c:pt idx="23780">
                  <c:v>3.2653215341141451</c:v>
                </c:pt>
                <c:pt idx="23781">
                  <c:v>3.3726388828732814</c:v>
                </c:pt>
                <c:pt idx="23782">
                  <c:v>2.862794157231745</c:v>
                </c:pt>
                <c:pt idx="23783">
                  <c:v>3.2163256623156924</c:v>
                </c:pt>
                <c:pt idx="23784">
                  <c:v>2.9797487502291631</c:v>
                </c:pt>
                <c:pt idx="23785">
                  <c:v>3.3756788785258394</c:v>
                </c:pt>
                <c:pt idx="23786">
                  <c:v>3.2342779289388419</c:v>
                </c:pt>
                <c:pt idx="23787">
                  <c:v>3</c:v>
                </c:pt>
                <c:pt idx="23788">
                  <c:v>4.2349037878284292</c:v>
                </c:pt>
                <c:pt idx="23789">
                  <c:v>3.259719855838604</c:v>
                </c:pt>
                <c:pt idx="23790">
                  <c:v>3.2180115647445922</c:v>
                </c:pt>
                <c:pt idx="23791">
                  <c:v>3.1272284598912075</c:v>
                </c:pt>
                <c:pt idx="23792">
                  <c:v>3.0454625521001386</c:v>
                </c:pt>
                <c:pt idx="23793">
                  <c:v>3.2085531013261241</c:v>
                </c:pt>
                <c:pt idx="23794">
                  <c:v>4.1518030371516312</c:v>
                </c:pt>
                <c:pt idx="23795">
                  <c:v>3.2649914648200173</c:v>
                </c:pt>
                <c:pt idx="23796">
                  <c:v>3.0391868378156568</c:v>
                </c:pt>
                <c:pt idx="23797">
                  <c:v>3.1240857996775042</c:v>
                </c:pt>
                <c:pt idx="23798">
                  <c:v>3.2017903227328262</c:v>
                </c:pt>
                <c:pt idx="23799">
                  <c:v>3.3265593894116083</c:v>
                </c:pt>
                <c:pt idx="23800">
                  <c:v>2.6483821327771264</c:v>
                </c:pt>
                <c:pt idx="23801">
                  <c:v>2.703792991082091</c:v>
                </c:pt>
                <c:pt idx="23802">
                  <c:v>3.0892904841539259</c:v>
                </c:pt>
                <c:pt idx="23803">
                  <c:v>3.399453534277713</c:v>
                </c:pt>
                <c:pt idx="23804">
                  <c:v>3.8491523179867029</c:v>
                </c:pt>
                <c:pt idx="23805">
                  <c:v>3.8594475404129573</c:v>
                </c:pt>
                <c:pt idx="23806">
                  <c:v>3.0917542993185663</c:v>
                </c:pt>
                <c:pt idx="23807">
                  <c:v>3.0998287936757016</c:v>
                </c:pt>
                <c:pt idx="23808">
                  <c:v>2.7799038920513661</c:v>
                </c:pt>
                <c:pt idx="23809">
                  <c:v>3.0875023126647205</c:v>
                </c:pt>
                <c:pt idx="23810">
                  <c:v>3.4263243113361064</c:v>
                </c:pt>
                <c:pt idx="23811">
                  <c:v>3.4061584965009328</c:v>
                </c:pt>
                <c:pt idx="23812">
                  <c:v>3.3384955867238144</c:v>
                </c:pt>
                <c:pt idx="23813">
                  <c:v>4.5101087826001969</c:v>
                </c:pt>
                <c:pt idx="23814">
                  <c:v>3</c:v>
                </c:pt>
                <c:pt idx="23815">
                  <c:v>3.4610509652226273</c:v>
                </c:pt>
                <c:pt idx="23816">
                  <c:v>3.1577886808009352</c:v>
                </c:pt>
                <c:pt idx="23817">
                  <c:v>2.8894308324042717</c:v>
                </c:pt>
                <c:pt idx="23818">
                  <c:v>2.8825467986705906</c:v>
                </c:pt>
                <c:pt idx="23819">
                  <c:v>2.9491105699429534</c:v>
                </c:pt>
                <c:pt idx="23820">
                  <c:v>3.5685033445383576</c:v>
                </c:pt>
                <c:pt idx="23821">
                  <c:v>3.3800609561940624</c:v>
                </c:pt>
                <c:pt idx="23822">
                  <c:v>3.7711185214244631</c:v>
                </c:pt>
                <c:pt idx="23823">
                  <c:v>3.1175899624927856</c:v>
                </c:pt>
                <c:pt idx="23824">
                  <c:v>3.8920093459015135</c:v>
                </c:pt>
                <c:pt idx="23825">
                  <c:v>3.0129884255302626</c:v>
                </c:pt>
                <c:pt idx="23826">
                  <c:v>2.9976451626108531</c:v>
                </c:pt>
                <c:pt idx="23827">
                  <c:v>2.9132945452751318</c:v>
                </c:pt>
                <c:pt idx="23828">
                  <c:v>3.0311122097855856</c:v>
                </c:pt>
                <c:pt idx="23829">
                  <c:v>3.7589399571724633</c:v>
                </c:pt>
                <c:pt idx="23830">
                  <c:v>3.0490473995788605</c:v>
                </c:pt>
                <c:pt idx="23831">
                  <c:v>3.955162734855191</c:v>
                </c:pt>
                <c:pt idx="23832">
                  <c:v>2.9404234712070911</c:v>
                </c:pt>
                <c:pt idx="23833">
                  <c:v>2.6636172807324945</c:v>
                </c:pt>
                <c:pt idx="23834">
                  <c:v>3.1670580451720163</c:v>
                </c:pt>
                <c:pt idx="23835">
                  <c:v>2.9504788463266962</c:v>
                </c:pt>
                <c:pt idx="23836">
                  <c:v>3.0782228143606938</c:v>
                </c:pt>
                <c:pt idx="23837">
                  <c:v>3.1904343136945843</c:v>
                </c:pt>
                <c:pt idx="23838">
                  <c:v>3.3720108196471772</c:v>
                </c:pt>
                <c:pt idx="23839">
                  <c:v>2.9495780228617479</c:v>
                </c:pt>
                <c:pt idx="23840">
                  <c:v>3.462768937880492</c:v>
                </c:pt>
                <c:pt idx="23841">
                  <c:v>3.554587970351843</c:v>
                </c:pt>
                <c:pt idx="23842">
                  <c:v>3.3034030637518921</c:v>
                </c:pt>
                <c:pt idx="23843">
                  <c:v>2.9909732102578559</c:v>
                </c:pt>
                <c:pt idx="23844">
                  <c:v>3.0074129334163704</c:v>
                </c:pt>
                <c:pt idx="23845">
                  <c:v>3.501493617750044</c:v>
                </c:pt>
                <c:pt idx="23846">
                  <c:v>3.7091282483974588</c:v>
                </c:pt>
                <c:pt idx="23847">
                  <c:v>2.9493711397241169</c:v>
                </c:pt>
                <c:pt idx="23848">
                  <c:v>3.4441993703513178</c:v>
                </c:pt>
                <c:pt idx="23849">
                  <c:v>3</c:v>
                </c:pt>
                <c:pt idx="23850">
                  <c:v>1.813576253961561</c:v>
                </c:pt>
                <c:pt idx="23851">
                  <c:v>3.3110916008341262</c:v>
                </c:pt>
                <c:pt idx="23852">
                  <c:v>3.6956220657656864</c:v>
                </c:pt>
                <c:pt idx="23853">
                  <c:v>3.0729634489777644</c:v>
                </c:pt>
                <c:pt idx="23854">
                  <c:v>2.5603714443023975</c:v>
                </c:pt>
                <c:pt idx="23855">
                  <c:v>2.5894725046552733</c:v>
                </c:pt>
                <c:pt idx="23856">
                  <c:v>2.4083288420891069</c:v>
                </c:pt>
                <c:pt idx="23857">
                  <c:v>2.8652149689268307</c:v>
                </c:pt>
                <c:pt idx="23858">
                  <c:v>3.8607500878810432</c:v>
                </c:pt>
                <c:pt idx="23859">
                  <c:v>2.9636290932612939</c:v>
                </c:pt>
                <c:pt idx="23860">
                  <c:v>2.9892361544357025</c:v>
                </c:pt>
                <c:pt idx="23861">
                  <c:v>3.2672426818040687</c:v>
                </c:pt>
                <c:pt idx="23862">
                  <c:v>3.162656300873421</c:v>
                </c:pt>
                <c:pt idx="23863">
                  <c:v>3.9304761088768538</c:v>
                </c:pt>
                <c:pt idx="23864">
                  <c:v>3.054242247898121</c:v>
                </c:pt>
                <c:pt idx="23865">
                  <c:v>3.5142694321129673</c:v>
                </c:pt>
                <c:pt idx="23866">
                  <c:v>2.4693423420787148</c:v>
                </c:pt>
                <c:pt idx="23867">
                  <c:v>3.3399855343756055</c:v>
                </c:pt>
                <c:pt idx="23868">
                  <c:v>3.4586127920221412</c:v>
                </c:pt>
                <c:pt idx="23869">
                  <c:v>2.9322018062914177</c:v>
                </c:pt>
                <c:pt idx="23870">
                  <c:v>2.9280419977046472</c:v>
                </c:pt>
                <c:pt idx="23871">
                  <c:v>3.6658876531918789</c:v>
                </c:pt>
                <c:pt idx="23872">
                  <c:v>2.5513714456720438</c:v>
                </c:pt>
                <c:pt idx="23873">
                  <c:v>2.4502702371628495</c:v>
                </c:pt>
                <c:pt idx="23874">
                  <c:v>3.463808404495909</c:v>
                </c:pt>
                <c:pt idx="23875">
                  <c:v>3.2063206404111666</c:v>
                </c:pt>
                <c:pt idx="23876">
                  <c:v>2.9378479298551103</c:v>
                </c:pt>
                <c:pt idx="23877">
                  <c:v>2.9587082374940779</c:v>
                </c:pt>
                <c:pt idx="23878">
                  <c:v>3.267240801928176</c:v>
                </c:pt>
                <c:pt idx="23879">
                  <c:v>3.1144015941613405</c:v>
                </c:pt>
                <c:pt idx="23880">
                  <c:v>3.3874475931892603</c:v>
                </c:pt>
                <c:pt idx="23881">
                  <c:v>3.0427276115598945</c:v>
                </c:pt>
                <c:pt idx="23882">
                  <c:v>3.1181729824025846</c:v>
                </c:pt>
                <c:pt idx="23883">
                  <c:v>3.246367522708677</c:v>
                </c:pt>
                <c:pt idx="23884">
                  <c:v>2.6283748500760411</c:v>
                </c:pt>
                <c:pt idx="23885">
                  <c:v>2.9215227595209079</c:v>
                </c:pt>
                <c:pt idx="23886">
                  <c:v>3.2904020432171865</c:v>
                </c:pt>
                <c:pt idx="23887">
                  <c:v>2.7598893912176186</c:v>
                </c:pt>
                <c:pt idx="23888">
                  <c:v>3.0764636609440061</c:v>
                </c:pt>
                <c:pt idx="23889">
                  <c:v>3.2317962363082975</c:v>
                </c:pt>
                <c:pt idx="23890">
                  <c:v>2.773147700279547</c:v>
                </c:pt>
                <c:pt idx="23891">
                  <c:v>3.3978514740448711</c:v>
                </c:pt>
                <c:pt idx="23892">
                  <c:v>2.6206433918024512</c:v>
                </c:pt>
                <c:pt idx="23893">
                  <c:v>3.8653816452587213</c:v>
                </c:pt>
                <c:pt idx="23894">
                  <c:v>3.302695468791041</c:v>
                </c:pt>
                <c:pt idx="23895">
                  <c:v>3.4055408456809033</c:v>
                </c:pt>
                <c:pt idx="23896">
                  <c:v>3.658309377381439</c:v>
                </c:pt>
                <c:pt idx="23897">
                  <c:v>2.8397047153604076</c:v>
                </c:pt>
                <c:pt idx="23898">
                  <c:v>3.5957164083373359</c:v>
                </c:pt>
                <c:pt idx="23899">
                  <c:v>3.4524548852791668</c:v>
                </c:pt>
                <c:pt idx="23900">
                  <c:v>2.8312483700367634</c:v>
                </c:pt>
                <c:pt idx="23901">
                  <c:v>2.8682781823597079</c:v>
                </c:pt>
                <c:pt idx="23902">
                  <c:v>3.0323438749479736</c:v>
                </c:pt>
                <c:pt idx="23903">
                  <c:v>3.5630444239654171</c:v>
                </c:pt>
                <c:pt idx="23904">
                  <c:v>3.474171328729037</c:v>
                </c:pt>
                <c:pt idx="23905">
                  <c:v>2.6846906022173549</c:v>
                </c:pt>
                <c:pt idx="23906">
                  <c:v>3.4727941446348845</c:v>
                </c:pt>
                <c:pt idx="23907">
                  <c:v>3.6621081503305186</c:v>
                </c:pt>
                <c:pt idx="23908">
                  <c:v>2.4992858148265036</c:v>
                </c:pt>
                <c:pt idx="23909">
                  <c:v>3.7222326242126833</c:v>
                </c:pt>
                <c:pt idx="23910">
                  <c:v>3.420594546566246</c:v>
                </c:pt>
                <c:pt idx="23911">
                  <c:v>2.8049187459135898</c:v>
                </c:pt>
                <c:pt idx="23912">
                  <c:v>2.9921673267836866</c:v>
                </c:pt>
                <c:pt idx="23913">
                  <c:v>2.8864209907099081</c:v>
                </c:pt>
                <c:pt idx="23914">
                  <c:v>2.6957215113763331</c:v>
                </c:pt>
                <c:pt idx="23915">
                  <c:v>3.0217638888866478</c:v>
                </c:pt>
                <c:pt idx="23916">
                  <c:v>2.8591281526382355</c:v>
                </c:pt>
                <c:pt idx="23917">
                  <c:v>3.1401424297449223</c:v>
                </c:pt>
                <c:pt idx="23918">
                  <c:v>2.7504907585643945</c:v>
                </c:pt>
                <c:pt idx="23919">
                  <c:v>3.6598143369921838</c:v>
                </c:pt>
                <c:pt idx="23920">
                  <c:v>3.2832207765307149</c:v>
                </c:pt>
                <c:pt idx="23921">
                  <c:v>2.7627982446216119</c:v>
                </c:pt>
                <c:pt idx="23922">
                  <c:v>3.0092903105113686</c:v>
                </c:pt>
                <c:pt idx="23923">
                  <c:v>3.1530076723858969</c:v>
                </c:pt>
                <c:pt idx="23924">
                  <c:v>2.8289905110031985</c:v>
                </c:pt>
                <c:pt idx="23925">
                  <c:v>2.8524854647034124</c:v>
                </c:pt>
                <c:pt idx="23926">
                  <c:v>3.0343779953135965</c:v>
                </c:pt>
                <c:pt idx="23927">
                  <c:v>3.5440027632920712</c:v>
                </c:pt>
                <c:pt idx="23928">
                  <c:v>3.2574438628477358</c:v>
                </c:pt>
                <c:pt idx="23929">
                  <c:v>2.869523858332689</c:v>
                </c:pt>
                <c:pt idx="23930">
                  <c:v>2.9916810822469193</c:v>
                </c:pt>
                <c:pt idx="23931">
                  <c:v>2.993428254621664</c:v>
                </c:pt>
                <c:pt idx="23932">
                  <c:v>3.3610000459688303</c:v>
                </c:pt>
                <c:pt idx="23933">
                  <c:v>3.0813480793866863</c:v>
                </c:pt>
                <c:pt idx="23934">
                  <c:v>2.9477588189589627</c:v>
                </c:pt>
                <c:pt idx="23935">
                  <c:v>2.8478173816890457</c:v>
                </c:pt>
                <c:pt idx="23936">
                  <c:v>3.2072776633108608</c:v>
                </c:pt>
                <c:pt idx="23937">
                  <c:v>3.2212688407590928</c:v>
                </c:pt>
                <c:pt idx="23938">
                  <c:v>3.3902769598898743</c:v>
                </c:pt>
                <c:pt idx="23939">
                  <c:v>3.2284693361110706</c:v>
                </c:pt>
                <c:pt idx="23940">
                  <c:v>4.2689244059923546</c:v>
                </c:pt>
                <c:pt idx="23941">
                  <c:v>3.1760853973926548</c:v>
                </c:pt>
                <c:pt idx="23942">
                  <c:v>3.3537241848667945</c:v>
                </c:pt>
                <c:pt idx="23943">
                  <c:v>3.0819881884347993</c:v>
                </c:pt>
                <c:pt idx="23944">
                  <c:v>3.8647920658709376</c:v>
                </c:pt>
                <c:pt idx="23945">
                  <c:v>3.2017439855425396</c:v>
                </c:pt>
                <c:pt idx="23946">
                  <c:v>4.1816226975806865</c:v>
                </c:pt>
                <c:pt idx="23947">
                  <c:v>2.6801112475774485</c:v>
                </c:pt>
                <c:pt idx="23948">
                  <c:v>2.7237433244457701</c:v>
                </c:pt>
                <c:pt idx="23949">
                  <c:v>3.2376978369609066</c:v>
                </c:pt>
                <c:pt idx="23950">
                  <c:v>3.3418007221720432</c:v>
                </c:pt>
                <c:pt idx="23951">
                  <c:v>3.3750499787701411</c:v>
                </c:pt>
                <c:pt idx="23952">
                  <c:v>3.0750498005744542</c:v>
                </c:pt>
                <c:pt idx="23953">
                  <c:v>3.3248257118621005</c:v>
                </c:pt>
                <c:pt idx="23954">
                  <c:v>3.8311781425933127</c:v>
                </c:pt>
                <c:pt idx="23955">
                  <c:v>3.1957830002845617</c:v>
                </c:pt>
                <c:pt idx="23956">
                  <c:v>3.1637222037835193</c:v>
                </c:pt>
                <c:pt idx="23957">
                  <c:v>2.8029035865802445</c:v>
                </c:pt>
                <c:pt idx="23958">
                  <c:v>3.3269542647009795</c:v>
                </c:pt>
                <c:pt idx="23959">
                  <c:v>3.1463564219730897</c:v>
                </c:pt>
                <c:pt idx="23960">
                  <c:v>3.4379276185589109</c:v>
                </c:pt>
                <c:pt idx="23961">
                  <c:v>3.1692490257100179</c:v>
                </c:pt>
                <c:pt idx="23962">
                  <c:v>4.4519080335452985</c:v>
                </c:pt>
                <c:pt idx="23963">
                  <c:v>3.1758528328206568</c:v>
                </c:pt>
                <c:pt idx="23964">
                  <c:v>2.7656220122344664</c:v>
                </c:pt>
                <c:pt idx="23965">
                  <c:v>3.5545239056942255</c:v>
                </c:pt>
                <c:pt idx="23966">
                  <c:v>2.9353500621620445</c:v>
                </c:pt>
                <c:pt idx="23967">
                  <c:v>3.5570141313624255</c:v>
                </c:pt>
                <c:pt idx="23968">
                  <c:v>3.63984999743644</c:v>
                </c:pt>
                <c:pt idx="23969">
                  <c:v>3.2497905485721246</c:v>
                </c:pt>
                <c:pt idx="23970">
                  <c:v>3.8485367661202519</c:v>
                </c:pt>
                <c:pt idx="23971">
                  <c:v>3.173998882200741</c:v>
                </c:pt>
                <c:pt idx="23972">
                  <c:v>3.0318208688370496</c:v>
                </c:pt>
                <c:pt idx="23973">
                  <c:v>3.4959187048255469</c:v>
                </c:pt>
                <c:pt idx="23974">
                  <c:v>2.9868755787042898</c:v>
                </c:pt>
                <c:pt idx="23975">
                  <c:v>3.0538058937531183</c:v>
                </c:pt>
                <c:pt idx="23976">
                  <c:v>3.084441868487211</c:v>
                </c:pt>
                <c:pt idx="23977">
                  <c:v>3.1781572076836273</c:v>
                </c:pt>
                <c:pt idx="23978">
                  <c:v>2.7069478630970005</c:v>
                </c:pt>
                <c:pt idx="23979">
                  <c:v>3.9816564487663708</c:v>
                </c:pt>
                <c:pt idx="23980">
                  <c:v>3.7904935402308393</c:v>
                </c:pt>
                <c:pt idx="23981">
                  <c:v>2.9918339890754782</c:v>
                </c:pt>
                <c:pt idx="23982">
                  <c:v>3.09291735895895</c:v>
                </c:pt>
                <c:pt idx="23983">
                  <c:v>3.078581932032443</c:v>
                </c:pt>
                <c:pt idx="23984">
                  <c:v>3.0463560657277267</c:v>
                </c:pt>
                <c:pt idx="23985">
                  <c:v>3.2502957722104613</c:v>
                </c:pt>
                <c:pt idx="23986">
                  <c:v>3.413004459314799</c:v>
                </c:pt>
                <c:pt idx="23987">
                  <c:v>3.3226743554366611</c:v>
                </c:pt>
                <c:pt idx="23988">
                  <c:v>2.9364232140360267</c:v>
                </c:pt>
                <c:pt idx="23989">
                  <c:v>3.1650722256232959</c:v>
                </c:pt>
                <c:pt idx="23990">
                  <c:v>3.4499977381506666</c:v>
                </c:pt>
                <c:pt idx="23991">
                  <c:v>2.9475572375455723</c:v>
                </c:pt>
                <c:pt idx="23992">
                  <c:v>3.0363704530251083</c:v>
                </c:pt>
                <c:pt idx="23993">
                  <c:v>3.5599773240750818</c:v>
                </c:pt>
                <c:pt idx="23994">
                  <c:v>2.7359156230939528</c:v>
                </c:pt>
                <c:pt idx="23995">
                  <c:v>3.4073262781014142</c:v>
                </c:pt>
                <c:pt idx="23996">
                  <c:v>3.0601583622048949</c:v>
                </c:pt>
                <c:pt idx="23997">
                  <c:v>3.6630048138865412</c:v>
                </c:pt>
                <c:pt idx="23998">
                  <c:v>2.9717311803990416</c:v>
                </c:pt>
                <c:pt idx="23999">
                  <c:v>3.3227589025964188</c:v>
                </c:pt>
                <c:pt idx="24000">
                  <c:v>1.8029716943453675</c:v>
                </c:pt>
                <c:pt idx="24001">
                  <c:v>3.385861930447827</c:v>
                </c:pt>
                <c:pt idx="24002">
                  <c:v>3.7086721100441045</c:v>
                </c:pt>
                <c:pt idx="24003">
                  <c:v>3.1140843978536434</c:v>
                </c:pt>
                <c:pt idx="24004">
                  <c:v>2.6067566767802441</c:v>
                </c:pt>
                <c:pt idx="24005">
                  <c:v>2.6322053456033387</c:v>
                </c:pt>
                <c:pt idx="24006">
                  <c:v>2.473590328194843</c:v>
                </c:pt>
                <c:pt idx="24007">
                  <c:v>2.8717197771284715</c:v>
                </c:pt>
                <c:pt idx="24008">
                  <c:v>3.924122934716276</c:v>
                </c:pt>
                <c:pt idx="24009">
                  <c:v>2.9874987270119817</c:v>
                </c:pt>
                <c:pt idx="24010">
                  <c:v>2.9390059547832403</c:v>
                </c:pt>
                <c:pt idx="24011">
                  <c:v>3.246146143076821</c:v>
                </c:pt>
                <c:pt idx="24012">
                  <c:v>3.2111630055664486</c:v>
                </c:pt>
                <c:pt idx="24013">
                  <c:v>3.8356499837255118</c:v>
                </c:pt>
                <c:pt idx="24014">
                  <c:v>3.5595333958360857</c:v>
                </c:pt>
                <c:pt idx="24015">
                  <c:v>3.1894242697262274</c:v>
                </c:pt>
                <c:pt idx="24016">
                  <c:v>2.5552084520555258</c:v>
                </c:pt>
                <c:pt idx="24017">
                  <c:v>3.339900698577746</c:v>
                </c:pt>
                <c:pt idx="24018">
                  <c:v>3.5067187026864346</c:v>
                </c:pt>
                <c:pt idx="24019">
                  <c:v>3.0508337973111082</c:v>
                </c:pt>
                <c:pt idx="24020">
                  <c:v>2.9586899832472859</c:v>
                </c:pt>
                <c:pt idx="24021">
                  <c:v>3.7367929845538952</c:v>
                </c:pt>
                <c:pt idx="24022">
                  <c:v>2.5429274419007148</c:v>
                </c:pt>
                <c:pt idx="24023">
                  <c:v>2.5537381661246998</c:v>
                </c:pt>
                <c:pt idx="24024">
                  <c:v>3.5068822887955751</c:v>
                </c:pt>
                <c:pt idx="24025">
                  <c:v>3.1949026679177983</c:v>
                </c:pt>
                <c:pt idx="24026">
                  <c:v>2.9135646507554362</c:v>
                </c:pt>
                <c:pt idx="24027">
                  <c:v>2.9426659455389501</c:v>
                </c:pt>
                <c:pt idx="24028">
                  <c:v>3.3017923578239832</c:v>
                </c:pt>
                <c:pt idx="24029">
                  <c:v>3.1390499713883724</c:v>
                </c:pt>
                <c:pt idx="24030">
                  <c:v>3.380858640569687</c:v>
                </c:pt>
                <c:pt idx="24031">
                  <c:v>3.0502639883105305</c:v>
                </c:pt>
                <c:pt idx="24032">
                  <c:v>3.2627272018529672</c:v>
                </c:pt>
                <c:pt idx="24033">
                  <c:v>3.2093019945744015</c:v>
                </c:pt>
                <c:pt idx="24034">
                  <c:v>2.6667893328522991</c:v>
                </c:pt>
                <c:pt idx="24035">
                  <c:v>2.6812290721903684</c:v>
                </c:pt>
                <c:pt idx="24036">
                  <c:v>2.9604244562167921</c:v>
                </c:pt>
                <c:pt idx="24037">
                  <c:v>3.2586093805106846</c:v>
                </c:pt>
                <c:pt idx="24038">
                  <c:v>3.085089789436573</c:v>
                </c:pt>
                <c:pt idx="24039">
                  <c:v>2.8579630601482462</c:v>
                </c:pt>
                <c:pt idx="24040">
                  <c:v>3.4978746548716817</c:v>
                </c:pt>
                <c:pt idx="24041">
                  <c:v>3.2859715267066356</c:v>
                </c:pt>
                <c:pt idx="24042">
                  <c:v>2.6419734029710522</c:v>
                </c:pt>
                <c:pt idx="24043">
                  <c:v>3.8491433267963533</c:v>
                </c:pt>
                <c:pt idx="24044">
                  <c:v>3.363633481660071</c:v>
                </c:pt>
                <c:pt idx="24045">
                  <c:v>3.6254805100233072</c:v>
                </c:pt>
                <c:pt idx="24046">
                  <c:v>3.3222976151360535</c:v>
                </c:pt>
                <c:pt idx="24047">
                  <c:v>3.3978606661863915</c:v>
                </c:pt>
                <c:pt idx="24048">
                  <c:v>3.0382555456090188</c:v>
                </c:pt>
                <c:pt idx="24049">
                  <c:v>2.8291238538220647</c:v>
                </c:pt>
                <c:pt idx="24050">
                  <c:v>2.7811565305967516</c:v>
                </c:pt>
                <c:pt idx="24051">
                  <c:v>3.5370558259270335</c:v>
                </c:pt>
                <c:pt idx="24052">
                  <c:v>3.5230518106763684</c:v>
                </c:pt>
                <c:pt idx="24053">
                  <c:v>3.6711088115493467</c:v>
                </c:pt>
                <c:pt idx="24054">
                  <c:v>2.6361737195688741</c:v>
                </c:pt>
                <c:pt idx="24055">
                  <c:v>2.8633719500766808</c:v>
                </c:pt>
                <c:pt idx="24056">
                  <c:v>3.5580618034209914</c:v>
                </c:pt>
                <c:pt idx="24057">
                  <c:v>3.7226049914862935</c:v>
                </c:pt>
                <c:pt idx="24058">
                  <c:v>2.6001327969312271</c:v>
                </c:pt>
                <c:pt idx="24059">
                  <c:v>3.8326900789578544</c:v>
                </c:pt>
                <c:pt idx="24060">
                  <c:v>3.470219400843364</c:v>
                </c:pt>
                <c:pt idx="24061">
                  <c:v>2.8712283061270978</c:v>
                </c:pt>
                <c:pt idx="24062">
                  <c:v>3.0340764386519172</c:v>
                </c:pt>
                <c:pt idx="24063">
                  <c:v>2.9539903855356178</c:v>
                </c:pt>
                <c:pt idx="24064">
                  <c:v>3.1947731394613585</c:v>
                </c:pt>
                <c:pt idx="24065">
                  <c:v>2.9394963478925185</c:v>
                </c:pt>
                <c:pt idx="24066">
                  <c:v>3.0439103457601338</c:v>
                </c:pt>
                <c:pt idx="24067">
                  <c:v>2.8601644868136678</c:v>
                </c:pt>
                <c:pt idx="24068">
                  <c:v>3.7018188894165656</c:v>
                </c:pt>
                <c:pt idx="24069">
                  <c:v>3.2009444798770046</c:v>
                </c:pt>
                <c:pt idx="24070">
                  <c:v>3.350643549253459</c:v>
                </c:pt>
                <c:pt idx="24071">
                  <c:v>3.0708029194655584</c:v>
                </c:pt>
                <c:pt idx="24072">
                  <c:v>2.8785148176005109</c:v>
                </c:pt>
                <c:pt idx="24073">
                  <c:v>3.0479229564294363</c:v>
                </c:pt>
                <c:pt idx="24074">
                  <c:v>2.7232882839223662</c:v>
                </c:pt>
                <c:pt idx="24075">
                  <c:v>2.8568541309446607</c:v>
                </c:pt>
                <c:pt idx="24076">
                  <c:v>2.8779566865267423</c:v>
                </c:pt>
                <c:pt idx="24077">
                  <c:v>3.5972471933254626</c:v>
                </c:pt>
                <c:pt idx="24078">
                  <c:v>3.2812930643260949</c:v>
                </c:pt>
                <c:pt idx="24079">
                  <c:v>2.7950349137924917</c:v>
                </c:pt>
                <c:pt idx="24080">
                  <c:v>2.9220129301017659</c:v>
                </c:pt>
                <c:pt idx="24081">
                  <c:v>2.8809514004596557</c:v>
                </c:pt>
                <c:pt idx="24082">
                  <c:v>3.0087005080657536</c:v>
                </c:pt>
                <c:pt idx="24083">
                  <c:v>3.2084826098502788</c:v>
                </c:pt>
                <c:pt idx="24084">
                  <c:v>3.3504755147988643</c:v>
                </c:pt>
                <c:pt idx="24085">
                  <c:v>3.012976433579508</c:v>
                </c:pt>
                <c:pt idx="24086">
                  <c:v>3.1473559045006234</c:v>
                </c:pt>
                <c:pt idx="24087">
                  <c:v>3.3000993605790292</c:v>
                </c:pt>
                <c:pt idx="24088">
                  <c:v>3.08349112615078</c:v>
                </c:pt>
                <c:pt idx="24089">
                  <c:v>3.2938440495784587</c:v>
                </c:pt>
                <c:pt idx="24090">
                  <c:v>2.9787441175101135</c:v>
                </c:pt>
                <c:pt idx="24091">
                  <c:v>3.3218327981298961</c:v>
                </c:pt>
                <c:pt idx="24092">
                  <c:v>4.3459921335722633</c:v>
                </c:pt>
                <c:pt idx="24093">
                  <c:v>2.9969879494384726</c:v>
                </c:pt>
                <c:pt idx="24094">
                  <c:v>3.3384360767213535</c:v>
                </c:pt>
                <c:pt idx="24095">
                  <c:v>2.7134135616953179</c:v>
                </c:pt>
                <c:pt idx="24096">
                  <c:v>3.8439282972466238</c:v>
                </c:pt>
                <c:pt idx="24097">
                  <c:v>3.2080348278956481</c:v>
                </c:pt>
                <c:pt idx="24098">
                  <c:v>2.6808382409162723</c:v>
                </c:pt>
                <c:pt idx="24099">
                  <c:v>3.3744651353651451</c:v>
                </c:pt>
                <c:pt idx="24100">
                  <c:v>3.8140772266655691</c:v>
                </c:pt>
                <c:pt idx="24101">
                  <c:v>3.3396546240160285</c:v>
                </c:pt>
                <c:pt idx="24102">
                  <c:v>3.0896724552397483</c:v>
                </c:pt>
                <c:pt idx="24103">
                  <c:v>4.3090308408078837</c:v>
                </c:pt>
                <c:pt idx="24104">
                  <c:v>3.3071056888183081</c:v>
                </c:pt>
                <c:pt idx="24105">
                  <c:v>2.780806531814406</c:v>
                </c:pt>
                <c:pt idx="24106">
                  <c:v>3.446702875982822</c:v>
                </c:pt>
                <c:pt idx="24107">
                  <c:v>4.3203043997801593</c:v>
                </c:pt>
                <c:pt idx="24108">
                  <c:v>2.734024964694421</c:v>
                </c:pt>
                <c:pt idx="24109">
                  <c:v>3.4566481589686644</c:v>
                </c:pt>
                <c:pt idx="24110">
                  <c:v>3.3134672329937724</c:v>
                </c:pt>
                <c:pt idx="24111">
                  <c:v>3.193584230064483</c:v>
                </c:pt>
                <c:pt idx="24112">
                  <c:v>3.2340867176254067</c:v>
                </c:pt>
                <c:pt idx="24113">
                  <c:v>3.2131087095913244</c:v>
                </c:pt>
                <c:pt idx="24114">
                  <c:v>3.5192240822637677</c:v>
                </c:pt>
                <c:pt idx="24115">
                  <c:v>2.8402843934060167</c:v>
                </c:pt>
                <c:pt idx="24116">
                  <c:v>3.6297214217141782</c:v>
                </c:pt>
                <c:pt idx="24117">
                  <c:v>2.8525107450514593</c:v>
                </c:pt>
                <c:pt idx="24118">
                  <c:v>3.6744198747282568</c:v>
                </c:pt>
                <c:pt idx="24119">
                  <c:v>3.2953924193609025</c:v>
                </c:pt>
                <c:pt idx="24120">
                  <c:v>3.8730288177338448</c:v>
                </c:pt>
                <c:pt idx="24121">
                  <c:v>3.199548319002405</c:v>
                </c:pt>
                <c:pt idx="24122">
                  <c:v>3.0411816690312854</c:v>
                </c:pt>
                <c:pt idx="24123">
                  <c:v>3.7546581675764763</c:v>
                </c:pt>
                <c:pt idx="24124">
                  <c:v>3.0474867208786378</c:v>
                </c:pt>
                <c:pt idx="24125">
                  <c:v>3.0316816418950316</c:v>
                </c:pt>
                <c:pt idx="24126">
                  <c:v>3.6234737863990203</c:v>
                </c:pt>
                <c:pt idx="24127">
                  <c:v>3.1014955380635207</c:v>
                </c:pt>
                <c:pt idx="24128">
                  <c:v>3.5368307384372129</c:v>
                </c:pt>
                <c:pt idx="24129">
                  <c:v>2.7353251681302497</c:v>
                </c:pt>
                <c:pt idx="24130">
                  <c:v>4.035019974587053</c:v>
                </c:pt>
                <c:pt idx="24131">
                  <c:v>3.1162240396447496</c:v>
                </c:pt>
                <c:pt idx="24132">
                  <c:v>2.6956887230241424</c:v>
                </c:pt>
                <c:pt idx="24133">
                  <c:v>3.0430738352731632</c:v>
                </c:pt>
                <c:pt idx="24134">
                  <c:v>3.2723516314020329</c:v>
                </c:pt>
                <c:pt idx="24135">
                  <c:v>3.1681358428513189</c:v>
                </c:pt>
                <c:pt idx="24136">
                  <c:v>2.9215661100174106</c:v>
                </c:pt>
                <c:pt idx="24137">
                  <c:v>3.1133291406977461</c:v>
                </c:pt>
                <c:pt idx="24138">
                  <c:v>3.1874066451448462</c:v>
                </c:pt>
                <c:pt idx="24139">
                  <c:v>3.4597578993512363</c:v>
                </c:pt>
                <c:pt idx="24140">
                  <c:v>3.2994628082921542</c:v>
                </c:pt>
                <c:pt idx="24141">
                  <c:v>2.9312977031342373</c:v>
                </c:pt>
                <c:pt idx="24142">
                  <c:v>3.5349980545027773</c:v>
                </c:pt>
                <c:pt idx="24143">
                  <c:v>3.6686294341727743</c:v>
                </c:pt>
                <c:pt idx="24144">
                  <c:v>3.4378070855882226</c:v>
                </c:pt>
                <c:pt idx="24145">
                  <c:v>3.5878986753406776</c:v>
                </c:pt>
                <c:pt idx="24146">
                  <c:v>3.4687282175452117</c:v>
                </c:pt>
                <c:pt idx="24147">
                  <c:v>3.0023429625601059</c:v>
                </c:pt>
                <c:pt idx="24148">
                  <c:v>3.137972553249635</c:v>
                </c:pt>
                <c:pt idx="24149">
                  <c:v>3.3982043871744345</c:v>
                </c:pt>
                <c:pt idx="24150">
                  <c:v>1.7941359115574873</c:v>
                </c:pt>
                <c:pt idx="24151">
                  <c:v>3.4848561579421045</c:v>
                </c:pt>
                <c:pt idx="24152">
                  <c:v>3.8078011222613495</c:v>
                </c:pt>
                <c:pt idx="24153">
                  <c:v>3.2022061887362638</c:v>
                </c:pt>
                <c:pt idx="24154">
                  <c:v>2.6757539267942025</c:v>
                </c:pt>
                <c:pt idx="24155">
                  <c:v>2.6836476100274633</c:v>
                </c:pt>
                <c:pt idx="24156">
                  <c:v>3.072488439581937</c:v>
                </c:pt>
                <c:pt idx="24157">
                  <c:v>2.4806617725909925</c:v>
                </c:pt>
                <c:pt idx="24158">
                  <c:v>4.0743758454474941</c:v>
                </c:pt>
                <c:pt idx="24159">
                  <c:v>3.1638962295635857</c:v>
                </c:pt>
                <c:pt idx="24160">
                  <c:v>3.105444102107362</c:v>
                </c:pt>
                <c:pt idx="24161">
                  <c:v>3.3897398231724249</c:v>
                </c:pt>
                <c:pt idx="24162">
                  <c:v>3.8528219342664531</c:v>
                </c:pt>
                <c:pt idx="24163">
                  <c:v>3.2648414636316678</c:v>
                </c:pt>
                <c:pt idx="24164">
                  <c:v>3.8361212426878413</c:v>
                </c:pt>
                <c:pt idx="24165">
                  <c:v>2.7739446394258911</c:v>
                </c:pt>
                <c:pt idx="24166">
                  <c:v>3.4184296751883521</c:v>
                </c:pt>
                <c:pt idx="24167">
                  <c:v>3.47381357364167</c:v>
                </c:pt>
                <c:pt idx="24168">
                  <c:v>3.6683321889346443</c:v>
                </c:pt>
                <c:pt idx="24169">
                  <c:v>3.1640262373677093</c:v>
                </c:pt>
                <c:pt idx="24170">
                  <c:v>3.0770873130132106</c:v>
                </c:pt>
                <c:pt idx="24171">
                  <c:v>3.992124054340831</c:v>
                </c:pt>
                <c:pt idx="24172">
                  <c:v>2.6255788179506396</c:v>
                </c:pt>
                <c:pt idx="24173">
                  <c:v>3.6685107744313039</c:v>
                </c:pt>
                <c:pt idx="24174">
                  <c:v>2.7522703089930136</c:v>
                </c:pt>
                <c:pt idx="24175">
                  <c:v>2.9695200226817269</c:v>
                </c:pt>
                <c:pt idx="24176">
                  <c:v>3.3053169483129841</c:v>
                </c:pt>
                <c:pt idx="24177">
                  <c:v>2.9334802281671988</c:v>
                </c:pt>
                <c:pt idx="24178">
                  <c:v>3.3669644562531111</c:v>
                </c:pt>
                <c:pt idx="24179">
                  <c:v>3.1705136409931081</c:v>
                </c:pt>
                <c:pt idx="24180">
                  <c:v>3.1512450632874351</c:v>
                </c:pt>
                <c:pt idx="24181">
                  <c:v>3.4558516246443745</c:v>
                </c:pt>
                <c:pt idx="24182">
                  <c:v>2.7693635664459832</c:v>
                </c:pt>
                <c:pt idx="24183">
                  <c:v>3.1963988641755767</c:v>
                </c:pt>
                <c:pt idx="24184">
                  <c:v>3.3548253934016299</c:v>
                </c:pt>
                <c:pt idx="24185">
                  <c:v>2.7220736024358638</c:v>
                </c:pt>
                <c:pt idx="24186">
                  <c:v>3.2577906314170937</c:v>
                </c:pt>
                <c:pt idx="24187">
                  <c:v>3.0533423908934747</c:v>
                </c:pt>
                <c:pt idx="24188">
                  <c:v>3.1017735223225733</c:v>
                </c:pt>
                <c:pt idx="24189">
                  <c:v>3.3830122878766899</c:v>
                </c:pt>
                <c:pt idx="24190">
                  <c:v>3.5798575276757072</c:v>
                </c:pt>
                <c:pt idx="24191">
                  <c:v>2.862271198255788</c:v>
                </c:pt>
                <c:pt idx="24192">
                  <c:v>4.0272667378001934</c:v>
                </c:pt>
                <c:pt idx="24193">
                  <c:v>2.9785036186997593</c:v>
                </c:pt>
                <c:pt idx="24194">
                  <c:v>3.1401844909565959</c:v>
                </c:pt>
                <c:pt idx="24195">
                  <c:v>3.5551118087860023</c:v>
                </c:pt>
                <c:pt idx="24196">
                  <c:v>3.4735782928550401</c:v>
                </c:pt>
                <c:pt idx="24197">
                  <c:v>3.8107431802248612</c:v>
                </c:pt>
                <c:pt idx="24198">
                  <c:v>2.9067856148132512</c:v>
                </c:pt>
                <c:pt idx="24199">
                  <c:v>3.460606462962883</c:v>
                </c:pt>
                <c:pt idx="24200">
                  <c:v>3.6216335468919425</c:v>
                </c:pt>
                <c:pt idx="24201">
                  <c:v>2.9437801059176794</c:v>
                </c:pt>
                <c:pt idx="24202">
                  <c:v>3.744909214183771</c:v>
                </c:pt>
                <c:pt idx="24203">
                  <c:v>3.6635275635337665</c:v>
                </c:pt>
                <c:pt idx="24204">
                  <c:v>2.7855726289180125</c:v>
                </c:pt>
                <c:pt idx="24205">
                  <c:v>3.0502814795554221</c:v>
                </c:pt>
                <c:pt idx="24206">
                  <c:v>3.8036039030296713</c:v>
                </c:pt>
                <c:pt idx="24207">
                  <c:v>3.9388538476815267</c:v>
                </c:pt>
                <c:pt idx="24208">
                  <c:v>3.9767504578326474</c:v>
                </c:pt>
                <c:pt idx="24209">
                  <c:v>2.7909393441296326</c:v>
                </c:pt>
                <c:pt idx="24210">
                  <c:v>3.1579064800354941</c:v>
                </c:pt>
                <c:pt idx="24211">
                  <c:v>3.5997289016343306</c:v>
                </c:pt>
                <c:pt idx="24212">
                  <c:v>2.978503024302924</c:v>
                </c:pt>
                <c:pt idx="24213">
                  <c:v>3.2624049627345433</c:v>
                </c:pt>
                <c:pt idx="24214">
                  <c:v>2.9942898457013571</c:v>
                </c:pt>
                <c:pt idx="24215">
                  <c:v>3.0025313961034543</c:v>
                </c:pt>
                <c:pt idx="24216">
                  <c:v>3.2374902233697043</c:v>
                </c:pt>
                <c:pt idx="24217">
                  <c:v>3.0140505834323963</c:v>
                </c:pt>
                <c:pt idx="24218">
                  <c:v>2.903571736558157</c:v>
                </c:pt>
                <c:pt idx="24219">
                  <c:v>2.9861906216189791</c:v>
                </c:pt>
                <c:pt idx="24220">
                  <c:v>2.8887002763227194</c:v>
                </c:pt>
                <c:pt idx="24221">
                  <c:v>3.4237355625978854</c:v>
                </c:pt>
                <c:pt idx="24222">
                  <c:v>2.7646972502489167</c:v>
                </c:pt>
                <c:pt idx="24223">
                  <c:v>3.8367241093946158</c:v>
                </c:pt>
                <c:pt idx="24224">
                  <c:v>2.8929394782210145</c:v>
                </c:pt>
                <c:pt idx="24225">
                  <c:v>3.2294563516508337</c:v>
                </c:pt>
                <c:pt idx="24226">
                  <c:v>2.9251631278390837</c:v>
                </c:pt>
                <c:pt idx="24227">
                  <c:v>3.2224453061531628</c:v>
                </c:pt>
                <c:pt idx="24228">
                  <c:v>3.3086757302723742</c:v>
                </c:pt>
                <c:pt idx="24229">
                  <c:v>3.2061440864972508</c:v>
                </c:pt>
                <c:pt idx="24230">
                  <c:v>3.738321499317296</c:v>
                </c:pt>
                <c:pt idx="24231">
                  <c:v>3.0117119792661304</c:v>
                </c:pt>
                <c:pt idx="24232">
                  <c:v>3.3907022726218159</c:v>
                </c:pt>
                <c:pt idx="24233">
                  <c:v>2.9387309746011123</c:v>
                </c:pt>
                <c:pt idx="24234">
                  <c:v>2.6269685161320941</c:v>
                </c:pt>
                <c:pt idx="24235">
                  <c:v>3.1520077554236656</c:v>
                </c:pt>
                <c:pt idx="24236">
                  <c:v>3.3453189134163028</c:v>
                </c:pt>
                <c:pt idx="24237">
                  <c:v>3.2199069466916743</c:v>
                </c:pt>
                <c:pt idx="24238">
                  <c:v>3.3249059314019958</c:v>
                </c:pt>
                <c:pt idx="24239">
                  <c:v>2.7360121210534962</c:v>
                </c:pt>
                <c:pt idx="24240">
                  <c:v>3.4366842323361828</c:v>
                </c:pt>
                <c:pt idx="24241">
                  <c:v>2.744808837824035</c:v>
                </c:pt>
                <c:pt idx="24242">
                  <c:v>3.2144866152769263</c:v>
                </c:pt>
                <c:pt idx="24243">
                  <c:v>3.8767528945497558</c:v>
                </c:pt>
                <c:pt idx="24244">
                  <c:v>3.0902220063294559</c:v>
                </c:pt>
                <c:pt idx="24245">
                  <c:v>4.6024784483841419</c:v>
                </c:pt>
                <c:pt idx="24246">
                  <c:v>3.5411524674848147</c:v>
                </c:pt>
                <c:pt idx="24247">
                  <c:v>4.2504093321998848</c:v>
                </c:pt>
                <c:pt idx="24248">
                  <c:v>3.5007645942115873</c:v>
                </c:pt>
                <c:pt idx="24249">
                  <c:v>3.851837473560884</c:v>
                </c:pt>
                <c:pt idx="24250">
                  <c:v>3.3378487497150644</c:v>
                </c:pt>
                <c:pt idx="24251">
                  <c:v>3.4421122325934599</c:v>
                </c:pt>
                <c:pt idx="24252">
                  <c:v>3.5180300294254625</c:v>
                </c:pt>
                <c:pt idx="24253">
                  <c:v>4.3061209420143758</c:v>
                </c:pt>
                <c:pt idx="24254">
                  <c:v>2.7436177386954421</c:v>
                </c:pt>
                <c:pt idx="24255">
                  <c:v>3.3074913941563264</c:v>
                </c:pt>
                <c:pt idx="24256">
                  <c:v>3.4731051501168055</c:v>
                </c:pt>
                <c:pt idx="24257">
                  <c:v>2.8302037307417427</c:v>
                </c:pt>
                <c:pt idx="24258">
                  <c:v>3.2683764097158425</c:v>
                </c:pt>
                <c:pt idx="24259">
                  <c:v>3.3509777041540945</c:v>
                </c:pt>
                <c:pt idx="24260">
                  <c:v>3.2495879836209163</c:v>
                </c:pt>
                <c:pt idx="24261">
                  <c:v>3.5126343614304298</c:v>
                </c:pt>
                <c:pt idx="24262">
                  <c:v>3.4836004108912739</c:v>
                </c:pt>
                <c:pt idx="24263">
                  <c:v>3.2925526233974791</c:v>
                </c:pt>
                <c:pt idx="24264">
                  <c:v>3.3611593600044687</c:v>
                </c:pt>
                <c:pt idx="24265">
                  <c:v>2.8877456922007543</c:v>
                </c:pt>
                <c:pt idx="24266">
                  <c:v>3.2995140679397696</c:v>
                </c:pt>
                <c:pt idx="24267">
                  <c:v>3.743848717013516</c:v>
                </c:pt>
                <c:pt idx="24268">
                  <c:v>3.5699606632862491</c:v>
                </c:pt>
                <c:pt idx="24269">
                  <c:v>3.1066604149754911</c:v>
                </c:pt>
                <c:pt idx="24270">
                  <c:v>3.2527369889946272</c:v>
                </c:pt>
                <c:pt idx="24271">
                  <c:v>2.8014459153617874</c:v>
                </c:pt>
                <c:pt idx="24272">
                  <c:v>3.0910554385995672</c:v>
                </c:pt>
                <c:pt idx="24273">
                  <c:v>3.7587799532792601</c:v>
                </c:pt>
                <c:pt idx="24274">
                  <c:v>3.3902338914881232</c:v>
                </c:pt>
                <c:pt idx="24275">
                  <c:v>2.7654362330403792</c:v>
                </c:pt>
                <c:pt idx="24276">
                  <c:v>3.2074105495375012</c:v>
                </c:pt>
                <c:pt idx="24277">
                  <c:v>3.6659568102969962</c:v>
                </c:pt>
                <c:pt idx="24278">
                  <c:v>3.1124636492978675</c:v>
                </c:pt>
                <c:pt idx="24279">
                  <c:v>4.0976105526023829</c:v>
                </c:pt>
                <c:pt idx="24280">
                  <c:v>3.9460650083984192</c:v>
                </c:pt>
                <c:pt idx="24281">
                  <c:v>3.3460012890048332</c:v>
                </c:pt>
                <c:pt idx="24282">
                  <c:v>4.1994993099524596</c:v>
                </c:pt>
                <c:pt idx="24283">
                  <c:v>3.2242139940888208</c:v>
                </c:pt>
                <c:pt idx="24284">
                  <c:v>3.2275265873573478</c:v>
                </c:pt>
                <c:pt idx="24285">
                  <c:v>2.9531229762846349</c:v>
                </c:pt>
                <c:pt idx="24286">
                  <c:v>3.1277254094939098</c:v>
                </c:pt>
                <c:pt idx="24287">
                  <c:v>3.4984253411512229</c:v>
                </c:pt>
                <c:pt idx="24288">
                  <c:v>3.6713125827257236</c:v>
                </c:pt>
                <c:pt idx="24289">
                  <c:v>3.0586671217036105</c:v>
                </c:pt>
                <c:pt idx="24290">
                  <c:v>3.4381305095662049</c:v>
                </c:pt>
                <c:pt idx="24291">
                  <c:v>3.254289727924339</c:v>
                </c:pt>
                <c:pt idx="24292">
                  <c:v>3.128547017461436</c:v>
                </c:pt>
                <c:pt idx="24293">
                  <c:v>3.4837989115409336</c:v>
                </c:pt>
                <c:pt idx="24294">
                  <c:v>3.6487786452802382</c:v>
                </c:pt>
                <c:pt idx="24295">
                  <c:v>3.0057650803991498</c:v>
                </c:pt>
                <c:pt idx="24296">
                  <c:v>3.3432918406243992</c:v>
                </c:pt>
                <c:pt idx="24297">
                  <c:v>3.4805208880230616</c:v>
                </c:pt>
                <c:pt idx="24298">
                  <c:v>3.6721336266567048</c:v>
                </c:pt>
                <c:pt idx="24299">
                  <c:v>4.0010558757703008</c:v>
                </c:pt>
                <c:pt idx="24300">
                  <c:v>1.767409071661159</c:v>
                </c:pt>
                <c:pt idx="24301">
                  <c:v>3.4639405328561574</c:v>
                </c:pt>
                <c:pt idx="24302">
                  <c:v>3.8517331280766141</c:v>
                </c:pt>
                <c:pt idx="24303">
                  <c:v>3.1943353773486471</c:v>
                </c:pt>
                <c:pt idx="24304">
                  <c:v>2.638838979201243</c:v>
                </c:pt>
                <c:pt idx="24305">
                  <c:v>2.7015733514471716</c:v>
                </c:pt>
                <c:pt idx="24306">
                  <c:v>3.1188658771385178</c:v>
                </c:pt>
                <c:pt idx="24307">
                  <c:v>2.4679789172191628</c:v>
                </c:pt>
                <c:pt idx="24308">
                  <c:v>4.0253284160177474</c:v>
                </c:pt>
                <c:pt idx="24309">
                  <c:v>3.1147157051808478</c:v>
                </c:pt>
                <c:pt idx="24310">
                  <c:v>3.1373761834271989</c:v>
                </c:pt>
                <c:pt idx="24311">
                  <c:v>3.3559356206748703</c:v>
                </c:pt>
                <c:pt idx="24312">
                  <c:v>3.883186540980077</c:v>
                </c:pt>
                <c:pt idx="24313">
                  <c:v>3.2362278574868228</c:v>
                </c:pt>
                <c:pt idx="24314">
                  <c:v>3.791683629599234</c:v>
                </c:pt>
                <c:pt idx="24315">
                  <c:v>2.8018474246773661</c:v>
                </c:pt>
                <c:pt idx="24316">
                  <c:v>3.3334313546743726</c:v>
                </c:pt>
                <c:pt idx="24317">
                  <c:v>3.487122798167313</c:v>
                </c:pt>
                <c:pt idx="24318">
                  <c:v>3.6409411169525834</c:v>
                </c:pt>
                <c:pt idx="24319">
                  <c:v>3.0627664428784129</c:v>
                </c:pt>
                <c:pt idx="24320">
                  <c:v>3.1423371168071981</c:v>
                </c:pt>
                <c:pt idx="24321">
                  <c:v>3.8047227362407741</c:v>
                </c:pt>
                <c:pt idx="24322">
                  <c:v>2.4899111097800137</c:v>
                </c:pt>
                <c:pt idx="24323">
                  <c:v>2.6694007206600654</c:v>
                </c:pt>
                <c:pt idx="24324">
                  <c:v>3.5887885597048998</c:v>
                </c:pt>
                <c:pt idx="24325">
                  <c:v>2.9615772066155035</c:v>
                </c:pt>
                <c:pt idx="24326">
                  <c:v>3.3080233723353238</c:v>
                </c:pt>
                <c:pt idx="24327">
                  <c:v>2.9930093135553317</c:v>
                </c:pt>
                <c:pt idx="24328">
                  <c:v>3.4256229253497832</c:v>
                </c:pt>
                <c:pt idx="24329">
                  <c:v>3.1818637689691105</c:v>
                </c:pt>
                <c:pt idx="24330">
                  <c:v>2.7840062626398305</c:v>
                </c:pt>
                <c:pt idx="24331">
                  <c:v>3.1291074874490445</c:v>
                </c:pt>
                <c:pt idx="24332">
                  <c:v>3.2503224376001789</c:v>
                </c:pt>
                <c:pt idx="24333">
                  <c:v>3.3593014374893482</c:v>
                </c:pt>
                <c:pt idx="24334">
                  <c:v>3.5106286760861507</c:v>
                </c:pt>
                <c:pt idx="24335">
                  <c:v>2.7446300082738464</c:v>
                </c:pt>
                <c:pt idx="24336">
                  <c:v>3.1832336463089517</c:v>
                </c:pt>
                <c:pt idx="24337">
                  <c:v>3.0228926312496212</c:v>
                </c:pt>
                <c:pt idx="24338">
                  <c:v>3.1279573127665832</c:v>
                </c:pt>
                <c:pt idx="24339">
                  <c:v>3.3241670607384579</c:v>
                </c:pt>
                <c:pt idx="24340">
                  <c:v>2.8229502127219335</c:v>
                </c:pt>
                <c:pt idx="24341">
                  <c:v>3.6195127057799592</c:v>
                </c:pt>
                <c:pt idx="24342">
                  <c:v>2.9736449211240097</c:v>
                </c:pt>
                <c:pt idx="24343">
                  <c:v>3.9669101918108209</c:v>
                </c:pt>
                <c:pt idx="24344">
                  <c:v>3.4281651569378147</c:v>
                </c:pt>
                <c:pt idx="24345">
                  <c:v>2.8705736159622965</c:v>
                </c:pt>
                <c:pt idx="24346">
                  <c:v>3.0582145617700816</c:v>
                </c:pt>
                <c:pt idx="24347">
                  <c:v>3.7552183617594133</c:v>
                </c:pt>
                <c:pt idx="24348">
                  <c:v>3.4852487185050061</c:v>
                </c:pt>
                <c:pt idx="24349">
                  <c:v>3.4536608360216601</c:v>
                </c:pt>
                <c:pt idx="24350">
                  <c:v>2.9595445443982316</c:v>
                </c:pt>
                <c:pt idx="24351">
                  <c:v>3.6521510841066069</c:v>
                </c:pt>
                <c:pt idx="24352">
                  <c:v>3.6872929020280285</c:v>
                </c:pt>
                <c:pt idx="24353">
                  <c:v>3.7466793358139618</c:v>
                </c:pt>
                <c:pt idx="24354">
                  <c:v>3.0521874918938536</c:v>
                </c:pt>
                <c:pt idx="24355">
                  <c:v>2.7914780714094638</c:v>
                </c:pt>
                <c:pt idx="24356">
                  <c:v>3.6418293409690281</c:v>
                </c:pt>
                <c:pt idx="24357">
                  <c:v>2.6279863255744607</c:v>
                </c:pt>
                <c:pt idx="24358">
                  <c:v>3.7942604208540915</c:v>
                </c:pt>
                <c:pt idx="24359">
                  <c:v>2.9023696170940037</c:v>
                </c:pt>
                <c:pt idx="24360">
                  <c:v>3.8950753517343717</c:v>
                </c:pt>
                <c:pt idx="24361">
                  <c:v>3.1024660939363518</c:v>
                </c:pt>
                <c:pt idx="24362">
                  <c:v>3.6003309884520087</c:v>
                </c:pt>
                <c:pt idx="24363">
                  <c:v>3.0025279842264951</c:v>
                </c:pt>
                <c:pt idx="24364">
                  <c:v>3.2662396119732073</c:v>
                </c:pt>
                <c:pt idx="24365">
                  <c:v>2.9866271902880395</c:v>
                </c:pt>
                <c:pt idx="24366">
                  <c:v>3.2000616076862403</c:v>
                </c:pt>
                <c:pt idx="24367">
                  <c:v>2.9611057924064292</c:v>
                </c:pt>
                <c:pt idx="24368">
                  <c:v>3.0721206485487116</c:v>
                </c:pt>
                <c:pt idx="24369">
                  <c:v>2.9395445333716146</c:v>
                </c:pt>
                <c:pt idx="24370">
                  <c:v>2.9020585831995924</c:v>
                </c:pt>
                <c:pt idx="24371">
                  <c:v>3.7636997965847048</c:v>
                </c:pt>
                <c:pt idx="24372">
                  <c:v>3.1578045127299204</c:v>
                </c:pt>
                <c:pt idx="24373">
                  <c:v>2.8493782040977083</c:v>
                </c:pt>
                <c:pt idx="24374">
                  <c:v>3.4215340918373185</c:v>
                </c:pt>
                <c:pt idx="24375">
                  <c:v>2.871167845178149</c:v>
                </c:pt>
                <c:pt idx="24376">
                  <c:v>2.8256205379608224</c:v>
                </c:pt>
                <c:pt idx="24377">
                  <c:v>2.953061218553219</c:v>
                </c:pt>
                <c:pt idx="24378">
                  <c:v>3.3181964077818469</c:v>
                </c:pt>
                <c:pt idx="24379">
                  <c:v>3.6720754797180675</c:v>
                </c:pt>
                <c:pt idx="24380">
                  <c:v>3.3678083339462925</c:v>
                </c:pt>
                <c:pt idx="24381">
                  <c:v>3.2958566619330147</c:v>
                </c:pt>
                <c:pt idx="24382">
                  <c:v>2.7077541703151997</c:v>
                </c:pt>
                <c:pt idx="24383">
                  <c:v>3.1826534559741706</c:v>
                </c:pt>
                <c:pt idx="24384">
                  <c:v>3.3947101506348609</c:v>
                </c:pt>
                <c:pt idx="24385">
                  <c:v>3.0532684836605162</c:v>
                </c:pt>
                <c:pt idx="24386">
                  <c:v>3.2691692455852888</c:v>
                </c:pt>
                <c:pt idx="24387">
                  <c:v>3.3868164262554923</c:v>
                </c:pt>
                <c:pt idx="24388">
                  <c:v>2.9959341734253351</c:v>
                </c:pt>
                <c:pt idx="24389">
                  <c:v>3.2165709052203075</c:v>
                </c:pt>
                <c:pt idx="24390">
                  <c:v>3.415332063477972</c:v>
                </c:pt>
                <c:pt idx="24391">
                  <c:v>3.8085653374082593</c:v>
                </c:pt>
                <c:pt idx="24392">
                  <c:v>4.3492081088460965</c:v>
                </c:pt>
                <c:pt idx="24393">
                  <c:v>3.2014733409482172</c:v>
                </c:pt>
                <c:pt idx="24394">
                  <c:v>2.7512502052424539</c:v>
                </c:pt>
                <c:pt idx="24395">
                  <c:v>4.0534640557599539</c:v>
                </c:pt>
                <c:pt idx="24396">
                  <c:v>3.4691988414589985</c:v>
                </c:pt>
                <c:pt idx="24397">
                  <c:v>2.7883098280256169</c:v>
                </c:pt>
                <c:pt idx="24398">
                  <c:v>3.7498162570392797</c:v>
                </c:pt>
                <c:pt idx="24399">
                  <c:v>3.4159003315150498</c:v>
                </c:pt>
                <c:pt idx="24400">
                  <c:v>3.3885814652077464</c:v>
                </c:pt>
                <c:pt idx="24401">
                  <c:v>3.2210118708678213</c:v>
                </c:pt>
                <c:pt idx="24402">
                  <c:v>4.3191112000004708</c:v>
                </c:pt>
                <c:pt idx="24403">
                  <c:v>3.2901394846469993</c:v>
                </c:pt>
                <c:pt idx="24404">
                  <c:v>3.4527552513357516</c:v>
                </c:pt>
                <c:pt idx="24405">
                  <c:v>3.437156273554606</c:v>
                </c:pt>
                <c:pt idx="24406">
                  <c:v>3.2429194391638347</c:v>
                </c:pt>
                <c:pt idx="24407">
                  <c:v>2.8374673640661472</c:v>
                </c:pt>
                <c:pt idx="24408">
                  <c:v>3.456677955856124</c:v>
                </c:pt>
                <c:pt idx="24409">
                  <c:v>2.9219170674224224</c:v>
                </c:pt>
                <c:pt idx="24410">
                  <c:v>3.5536885280804071</c:v>
                </c:pt>
                <c:pt idx="24411">
                  <c:v>3.4250026782730485</c:v>
                </c:pt>
                <c:pt idx="24412">
                  <c:v>3.3146094252830265</c:v>
                </c:pt>
                <c:pt idx="24413">
                  <c:v>3.230404444560298</c:v>
                </c:pt>
                <c:pt idx="24414">
                  <c:v>2.8765924717770699</c:v>
                </c:pt>
                <c:pt idx="24415">
                  <c:v>3.2694375660174684</c:v>
                </c:pt>
                <c:pt idx="24416">
                  <c:v>3.3893057422274628</c:v>
                </c:pt>
                <c:pt idx="24417">
                  <c:v>3.7851084921319003</c:v>
                </c:pt>
                <c:pt idx="24418">
                  <c:v>3.2897780072978176</c:v>
                </c:pt>
                <c:pt idx="24419">
                  <c:v>3.7715024058115656</c:v>
                </c:pt>
                <c:pt idx="24420">
                  <c:v>3.1364723107728345</c:v>
                </c:pt>
                <c:pt idx="24421">
                  <c:v>2.8510236635149813</c:v>
                </c:pt>
                <c:pt idx="24422">
                  <c:v>3.4007522757113597</c:v>
                </c:pt>
                <c:pt idx="24423">
                  <c:v>3.9741288925525216</c:v>
                </c:pt>
                <c:pt idx="24424">
                  <c:v>3.1143043238939896</c:v>
                </c:pt>
                <c:pt idx="24425">
                  <c:v>3.5870459847669416</c:v>
                </c:pt>
                <c:pt idx="24426">
                  <c:v>4.0615233630665433</c:v>
                </c:pt>
                <c:pt idx="24427">
                  <c:v>3.0777410798408815</c:v>
                </c:pt>
                <c:pt idx="24428">
                  <c:v>2.7740439645137052</c:v>
                </c:pt>
                <c:pt idx="24429">
                  <c:v>3.1973728249856759</c:v>
                </c:pt>
                <c:pt idx="24430">
                  <c:v>3.8992678600803004</c:v>
                </c:pt>
                <c:pt idx="24431">
                  <c:v>3.2472563543828237</c:v>
                </c:pt>
                <c:pt idx="24432">
                  <c:v>3.2538350890043559</c:v>
                </c:pt>
                <c:pt idx="24433">
                  <c:v>3.7274153335055904</c:v>
                </c:pt>
                <c:pt idx="24434">
                  <c:v>3.4137480300408996</c:v>
                </c:pt>
                <c:pt idx="24435">
                  <c:v>3.0496843678817971</c:v>
                </c:pt>
                <c:pt idx="24436">
                  <c:v>3.2041910064279113</c:v>
                </c:pt>
                <c:pt idx="24437">
                  <c:v>3.454461086126039</c:v>
                </c:pt>
                <c:pt idx="24438">
                  <c:v>3.6010499983706028</c:v>
                </c:pt>
                <c:pt idx="24439">
                  <c:v>3.3243409960215713</c:v>
                </c:pt>
                <c:pt idx="24440">
                  <c:v>3.0485059461812032</c:v>
                </c:pt>
                <c:pt idx="24441">
                  <c:v>4.3844386764506487</c:v>
                </c:pt>
                <c:pt idx="24442">
                  <c:v>3.6765374762852718</c:v>
                </c:pt>
                <c:pt idx="24443">
                  <c:v>3.2184405192391732</c:v>
                </c:pt>
                <c:pt idx="24444">
                  <c:v>3.0118969320794129</c:v>
                </c:pt>
                <c:pt idx="24445">
                  <c:v>3.4480227695705068</c:v>
                </c:pt>
                <c:pt idx="24446">
                  <c:v>3.4933690126356134</c:v>
                </c:pt>
                <c:pt idx="24447">
                  <c:v>3.6412007738125163</c:v>
                </c:pt>
                <c:pt idx="24448">
                  <c:v>2.8707736200383573</c:v>
                </c:pt>
                <c:pt idx="24449">
                  <c:v>2.9302606192522074</c:v>
                </c:pt>
                <c:pt idx="24450">
                  <c:v>1.7066759390288029</c:v>
                </c:pt>
                <c:pt idx="24451">
                  <c:v>3.295633503347271</c:v>
                </c:pt>
                <c:pt idx="24452">
                  <c:v>3.8151838017060387</c:v>
                </c:pt>
                <c:pt idx="24453">
                  <c:v>3.0010047477966753</c:v>
                </c:pt>
                <c:pt idx="24454">
                  <c:v>2.4687659169918446</c:v>
                </c:pt>
                <c:pt idx="24455">
                  <c:v>2.5806704161978615</c:v>
                </c:pt>
                <c:pt idx="24456">
                  <c:v>2.7876777290261545</c:v>
                </c:pt>
                <c:pt idx="24457">
                  <c:v>3.0240458874996778</c:v>
                </c:pt>
                <c:pt idx="24458">
                  <c:v>3.9556798351443954</c:v>
                </c:pt>
                <c:pt idx="24459">
                  <c:v>2.9556673463879966</c:v>
                </c:pt>
                <c:pt idx="24460">
                  <c:v>3.1053839762761455</c:v>
                </c:pt>
                <c:pt idx="24461">
                  <c:v>3.2273436584400566</c:v>
                </c:pt>
                <c:pt idx="24462">
                  <c:v>3.924315052792561</c:v>
                </c:pt>
                <c:pt idx="24463">
                  <c:v>3.2333301077639751</c:v>
                </c:pt>
                <c:pt idx="24464">
                  <c:v>3.6596052072225689</c:v>
                </c:pt>
                <c:pt idx="24465">
                  <c:v>2.7802698745098526</c:v>
                </c:pt>
                <c:pt idx="24466">
                  <c:v>3.321385571529575</c:v>
                </c:pt>
                <c:pt idx="24467">
                  <c:v>3.4101375791073973</c:v>
                </c:pt>
                <c:pt idx="24468">
                  <c:v>3.501991673998806</c:v>
                </c:pt>
                <c:pt idx="24469">
                  <c:v>2.935829338164722</c:v>
                </c:pt>
                <c:pt idx="24470">
                  <c:v>3.1069825584782977</c:v>
                </c:pt>
                <c:pt idx="24471">
                  <c:v>3.6242466840210232</c:v>
                </c:pt>
                <c:pt idx="24472">
                  <c:v>2.5850545368825992</c:v>
                </c:pt>
                <c:pt idx="24473">
                  <c:v>2.6362180015046137</c:v>
                </c:pt>
                <c:pt idx="24474">
                  <c:v>3.5121108439105662</c:v>
                </c:pt>
                <c:pt idx="24475">
                  <c:v>2.9392623762106096</c:v>
                </c:pt>
                <c:pt idx="24476">
                  <c:v>3.3256693478559312</c:v>
                </c:pt>
                <c:pt idx="24477">
                  <c:v>3.0753291316336342</c:v>
                </c:pt>
                <c:pt idx="24478">
                  <c:v>3.3717117005659145</c:v>
                </c:pt>
                <c:pt idx="24479">
                  <c:v>3.199408377358548</c:v>
                </c:pt>
                <c:pt idx="24480">
                  <c:v>3.4682425961575385</c:v>
                </c:pt>
                <c:pt idx="24481">
                  <c:v>3.3525548967770931</c:v>
                </c:pt>
                <c:pt idx="24482">
                  <c:v>3.1882814466829545</c:v>
                </c:pt>
                <c:pt idx="24483">
                  <c:v>2.7601746097310897</c:v>
                </c:pt>
                <c:pt idx="24484">
                  <c:v>3.1055903373715559</c:v>
                </c:pt>
                <c:pt idx="24485">
                  <c:v>3.1383283363702859</c:v>
                </c:pt>
                <c:pt idx="24486">
                  <c:v>2.6897899876764368</c:v>
                </c:pt>
                <c:pt idx="24487">
                  <c:v>2.9815536782811005</c:v>
                </c:pt>
                <c:pt idx="24488">
                  <c:v>3.2079976381457227</c:v>
                </c:pt>
                <c:pt idx="24489">
                  <c:v>3.2453003506948832</c:v>
                </c:pt>
                <c:pt idx="24490">
                  <c:v>2.8207238431538215</c:v>
                </c:pt>
                <c:pt idx="24491">
                  <c:v>3.5329811550352059</c:v>
                </c:pt>
                <c:pt idx="24492">
                  <c:v>3.8993279818405879</c:v>
                </c:pt>
                <c:pt idx="24493">
                  <c:v>3.4188531674819971</c:v>
                </c:pt>
                <c:pt idx="24494">
                  <c:v>2.8840873401800651</c:v>
                </c:pt>
                <c:pt idx="24495">
                  <c:v>2.9812618160781228</c:v>
                </c:pt>
                <c:pt idx="24496">
                  <c:v>3.6574036560180794</c:v>
                </c:pt>
                <c:pt idx="24497">
                  <c:v>3.0246702482092829</c:v>
                </c:pt>
                <c:pt idx="24498">
                  <c:v>3.451635748051042</c:v>
                </c:pt>
                <c:pt idx="24499">
                  <c:v>3.38663640024662</c:v>
                </c:pt>
                <c:pt idx="24500">
                  <c:v>3.5114874702278476</c:v>
                </c:pt>
                <c:pt idx="24501">
                  <c:v>2.9727020604249841</c:v>
                </c:pt>
                <c:pt idx="24502">
                  <c:v>3.6631125301499492</c:v>
                </c:pt>
                <c:pt idx="24503">
                  <c:v>3.6303580673119482</c:v>
                </c:pt>
                <c:pt idx="24504">
                  <c:v>3.065632812655446</c:v>
                </c:pt>
                <c:pt idx="24505">
                  <c:v>3.5490143934835139</c:v>
                </c:pt>
                <c:pt idx="24506">
                  <c:v>2.8186875271233793</c:v>
                </c:pt>
                <c:pt idx="24507">
                  <c:v>2.5842503379674415</c:v>
                </c:pt>
                <c:pt idx="24508">
                  <c:v>3.0217383060963225</c:v>
                </c:pt>
                <c:pt idx="24509">
                  <c:v>3.7741612655340937</c:v>
                </c:pt>
                <c:pt idx="24510">
                  <c:v>3.8732965223523657</c:v>
                </c:pt>
                <c:pt idx="24511">
                  <c:v>3.4875937489707947</c:v>
                </c:pt>
                <c:pt idx="24512">
                  <c:v>3.0807746423351858</c:v>
                </c:pt>
                <c:pt idx="24513">
                  <c:v>2.9207122057930288</c:v>
                </c:pt>
                <c:pt idx="24514">
                  <c:v>2.9400755641270782</c:v>
                </c:pt>
                <c:pt idx="24515">
                  <c:v>2.992955485718463</c:v>
                </c:pt>
                <c:pt idx="24516">
                  <c:v>3.232451435856051</c:v>
                </c:pt>
                <c:pt idx="24517">
                  <c:v>2.9549352666415887</c:v>
                </c:pt>
                <c:pt idx="24518">
                  <c:v>3.0664537988460627</c:v>
                </c:pt>
                <c:pt idx="24519">
                  <c:v>3.1736384229447889</c:v>
                </c:pt>
                <c:pt idx="24520">
                  <c:v>3.6773021165579567</c:v>
                </c:pt>
                <c:pt idx="24521">
                  <c:v>3.331984199772319</c:v>
                </c:pt>
                <c:pt idx="24522">
                  <c:v>2.8694551433789202</c:v>
                </c:pt>
                <c:pt idx="24523">
                  <c:v>2.8938803650228895</c:v>
                </c:pt>
                <c:pt idx="24524">
                  <c:v>2.8177871054980375</c:v>
                </c:pt>
                <c:pt idx="24525">
                  <c:v>3.1020780494823557</c:v>
                </c:pt>
                <c:pt idx="24526">
                  <c:v>2.8488217208702431</c:v>
                </c:pt>
                <c:pt idx="24527">
                  <c:v>3.2324950356698743</c:v>
                </c:pt>
                <c:pt idx="24528">
                  <c:v>2.7897207010149656</c:v>
                </c:pt>
                <c:pt idx="24529">
                  <c:v>3.6469068317914801</c:v>
                </c:pt>
                <c:pt idx="24530">
                  <c:v>3.2924563599225123</c:v>
                </c:pt>
                <c:pt idx="24531">
                  <c:v>3.3460286323280841</c:v>
                </c:pt>
                <c:pt idx="24532">
                  <c:v>3.0707529512930014</c:v>
                </c:pt>
                <c:pt idx="24533">
                  <c:v>3.3868986851067779</c:v>
                </c:pt>
                <c:pt idx="24534">
                  <c:v>3.1855481745321077</c:v>
                </c:pt>
                <c:pt idx="24535">
                  <c:v>3.2113005399454035</c:v>
                </c:pt>
                <c:pt idx="24536">
                  <c:v>3.3321106344153861</c:v>
                </c:pt>
                <c:pt idx="24537">
                  <c:v>3.1214744098164919</c:v>
                </c:pt>
                <c:pt idx="24538">
                  <c:v>3.3605884244458162</c:v>
                </c:pt>
                <c:pt idx="24539">
                  <c:v>3.7839565568342017</c:v>
                </c:pt>
                <c:pt idx="24540">
                  <c:v>4.2599857661243794</c:v>
                </c:pt>
                <c:pt idx="24541">
                  <c:v>3.0099572267375727</c:v>
                </c:pt>
                <c:pt idx="24542">
                  <c:v>2.7396408572574518</c:v>
                </c:pt>
                <c:pt idx="24543">
                  <c:v>3.9593570861183682</c:v>
                </c:pt>
                <c:pt idx="24544">
                  <c:v>3.3281921332778723</c:v>
                </c:pt>
                <c:pt idx="24545">
                  <c:v>3.6774187695128666</c:v>
                </c:pt>
                <c:pt idx="24546">
                  <c:v>3.3701247770405627</c:v>
                </c:pt>
                <c:pt idx="24547">
                  <c:v>3.4354475359081773</c:v>
                </c:pt>
                <c:pt idx="24548">
                  <c:v>2.8060959943340138</c:v>
                </c:pt>
                <c:pt idx="24549">
                  <c:v>2.8873004962392845</c:v>
                </c:pt>
                <c:pt idx="24550">
                  <c:v>3.2634315345916365</c:v>
                </c:pt>
                <c:pt idx="24551">
                  <c:v>3.3924971737034202</c:v>
                </c:pt>
                <c:pt idx="24552">
                  <c:v>3.3343307067019654</c:v>
                </c:pt>
                <c:pt idx="24553">
                  <c:v>3.4514938164680355</c:v>
                </c:pt>
                <c:pt idx="24554">
                  <c:v>3.400578731184364</c:v>
                </c:pt>
                <c:pt idx="24555">
                  <c:v>3.2427656299604424</c:v>
                </c:pt>
                <c:pt idx="24556">
                  <c:v>2.8190327966798367</c:v>
                </c:pt>
                <c:pt idx="24557">
                  <c:v>3.330332275834027</c:v>
                </c:pt>
                <c:pt idx="24558">
                  <c:v>4.507193198773682</c:v>
                </c:pt>
                <c:pt idx="24559">
                  <c:v>2.9523018892273596</c:v>
                </c:pt>
                <c:pt idx="24560">
                  <c:v>3.3074706956307467</c:v>
                </c:pt>
                <c:pt idx="24561">
                  <c:v>3.176088291304751</c:v>
                </c:pt>
                <c:pt idx="24562">
                  <c:v>3.5929556534869214</c:v>
                </c:pt>
                <c:pt idx="24563">
                  <c:v>3.4736714428179214</c:v>
                </c:pt>
                <c:pt idx="24564">
                  <c:v>3.4270642849713844</c:v>
                </c:pt>
                <c:pt idx="24565">
                  <c:v>3.2518911023434174</c:v>
                </c:pt>
                <c:pt idx="24566">
                  <c:v>2.8985487929899674</c:v>
                </c:pt>
                <c:pt idx="24567">
                  <c:v>3.3471147346808374</c:v>
                </c:pt>
                <c:pt idx="24568">
                  <c:v>2.6426489731236158</c:v>
                </c:pt>
                <c:pt idx="24569">
                  <c:v>2.8247509696763751</c:v>
                </c:pt>
                <c:pt idx="24570">
                  <c:v>3.6881314664483913</c:v>
                </c:pt>
                <c:pt idx="24571">
                  <c:v>3.1761280802947489</c:v>
                </c:pt>
                <c:pt idx="24572">
                  <c:v>3.0414952051284621</c:v>
                </c:pt>
                <c:pt idx="24573">
                  <c:v>3.890332318537979</c:v>
                </c:pt>
                <c:pt idx="24574">
                  <c:v>3.956080717986298</c:v>
                </c:pt>
                <c:pt idx="24575">
                  <c:v>3.5244584658925895</c:v>
                </c:pt>
                <c:pt idx="24576">
                  <c:v>3.0719990791216087</c:v>
                </c:pt>
                <c:pt idx="24577">
                  <c:v>3.102518578014533</c:v>
                </c:pt>
                <c:pt idx="24578">
                  <c:v>3.2473809784571608</c:v>
                </c:pt>
                <c:pt idx="24579">
                  <c:v>3.3401244588095866</c:v>
                </c:pt>
                <c:pt idx="24580">
                  <c:v>2.9181630241232881</c:v>
                </c:pt>
                <c:pt idx="24581">
                  <c:v>3.2844315511195976</c:v>
                </c:pt>
                <c:pt idx="24582">
                  <c:v>3.9448699971349117</c:v>
                </c:pt>
                <c:pt idx="24583">
                  <c:v>3.1011443133989016</c:v>
                </c:pt>
                <c:pt idx="24584">
                  <c:v>3.2683702915679365</c:v>
                </c:pt>
                <c:pt idx="24585">
                  <c:v>2.9812166651139811</c:v>
                </c:pt>
                <c:pt idx="24586">
                  <c:v>3.1573809153040919</c:v>
                </c:pt>
                <c:pt idx="24587">
                  <c:v>3.2959040032742521</c:v>
                </c:pt>
                <c:pt idx="24588">
                  <c:v>3.2577541507966559</c:v>
                </c:pt>
                <c:pt idx="24589">
                  <c:v>3.7882599789514582</c:v>
                </c:pt>
                <c:pt idx="24590">
                  <c:v>2.9784787307796838</c:v>
                </c:pt>
                <c:pt idx="24591">
                  <c:v>3.5503494358742946</c:v>
                </c:pt>
                <c:pt idx="24592">
                  <c:v>3.4041681809388793</c:v>
                </c:pt>
                <c:pt idx="24593">
                  <c:v>3.4609666763644791</c:v>
                </c:pt>
                <c:pt idx="24594">
                  <c:v>3.631776982707152</c:v>
                </c:pt>
                <c:pt idx="24595">
                  <c:v>3.621349577896074</c:v>
                </c:pt>
                <c:pt idx="24596">
                  <c:v>3.5219907887384063</c:v>
                </c:pt>
                <c:pt idx="24597">
                  <c:v>2.9177890557204051</c:v>
                </c:pt>
                <c:pt idx="24598">
                  <c:v>3.902339480345435</c:v>
                </c:pt>
                <c:pt idx="24599">
                  <c:v>2.968727801587085</c:v>
                </c:pt>
                <c:pt idx="24600">
                  <c:v>1.6880299404294843</c:v>
                </c:pt>
                <c:pt idx="24601">
                  <c:v>3.4290766297303517</c:v>
                </c:pt>
                <c:pt idx="24602">
                  <c:v>3.9536501856129935</c:v>
                </c:pt>
                <c:pt idx="24603">
                  <c:v>2.8880127047111852</c:v>
                </c:pt>
                <c:pt idx="24604">
                  <c:v>2.5360680220736276</c:v>
                </c:pt>
                <c:pt idx="24605">
                  <c:v>2.6363904953322321</c:v>
                </c:pt>
                <c:pt idx="24606">
                  <c:v>2.8221467176102957</c:v>
                </c:pt>
                <c:pt idx="24607">
                  <c:v>3.0750841846442416</c:v>
                </c:pt>
                <c:pt idx="24608">
                  <c:v>3.9738668863906375</c:v>
                </c:pt>
                <c:pt idx="24609">
                  <c:v>3.0428572357278334</c:v>
                </c:pt>
                <c:pt idx="24610">
                  <c:v>3.2512224957338973</c:v>
                </c:pt>
                <c:pt idx="24611">
                  <c:v>3.2285925383042438</c:v>
                </c:pt>
                <c:pt idx="24612">
                  <c:v>3.4176281931927623</c:v>
                </c:pt>
                <c:pt idx="24613">
                  <c:v>3.9048209199223223</c:v>
                </c:pt>
                <c:pt idx="24614">
                  <c:v>3.7525343819836254</c:v>
                </c:pt>
                <c:pt idx="24615">
                  <c:v>2.74309506749045</c:v>
                </c:pt>
                <c:pt idx="24616">
                  <c:v>3.4398286350011071</c:v>
                </c:pt>
                <c:pt idx="24617">
                  <c:v>3.5259440124506378</c:v>
                </c:pt>
                <c:pt idx="24618">
                  <c:v>3.6385959656735918</c:v>
                </c:pt>
                <c:pt idx="24619">
                  <c:v>3.1498566528046656</c:v>
                </c:pt>
                <c:pt idx="24620">
                  <c:v>2.9683353497349687</c:v>
                </c:pt>
                <c:pt idx="24621">
                  <c:v>3.6818650107919377</c:v>
                </c:pt>
                <c:pt idx="24622">
                  <c:v>2.6568883404933983</c:v>
                </c:pt>
                <c:pt idx="24623">
                  <c:v>3.6129710217590585</c:v>
                </c:pt>
                <c:pt idx="24624">
                  <c:v>2.9546000630088187</c:v>
                </c:pt>
                <c:pt idx="24625">
                  <c:v>2.7984588671454707</c:v>
                </c:pt>
                <c:pt idx="24626">
                  <c:v>3.4040596553886138</c:v>
                </c:pt>
                <c:pt idx="24627">
                  <c:v>3.1240428661049306</c:v>
                </c:pt>
                <c:pt idx="24628">
                  <c:v>3.3134740572371877</c:v>
                </c:pt>
                <c:pt idx="24629">
                  <c:v>3.2182415554100881</c:v>
                </c:pt>
                <c:pt idx="24630">
                  <c:v>3.3295587640562498</c:v>
                </c:pt>
                <c:pt idx="24631">
                  <c:v>3.5892120120205244</c:v>
                </c:pt>
                <c:pt idx="24632">
                  <c:v>3.2268662781939854</c:v>
                </c:pt>
                <c:pt idx="24633">
                  <c:v>3.4169368626652821</c:v>
                </c:pt>
                <c:pt idx="24634">
                  <c:v>2.8394872502833324</c:v>
                </c:pt>
                <c:pt idx="24635">
                  <c:v>2.8154911278432149</c:v>
                </c:pt>
                <c:pt idx="24636">
                  <c:v>3.0110576036630787</c:v>
                </c:pt>
                <c:pt idx="24637">
                  <c:v>3.2036571117975798</c:v>
                </c:pt>
                <c:pt idx="24638">
                  <c:v>3.2682430118067103</c:v>
                </c:pt>
                <c:pt idx="24639">
                  <c:v>3.3269374464996559</c:v>
                </c:pt>
                <c:pt idx="24640">
                  <c:v>3.56383412815849</c:v>
                </c:pt>
                <c:pt idx="24641">
                  <c:v>3.0447066356837134</c:v>
                </c:pt>
                <c:pt idx="24642">
                  <c:v>2.8908358401303436</c:v>
                </c:pt>
                <c:pt idx="24643">
                  <c:v>3.948288339235944</c:v>
                </c:pt>
                <c:pt idx="24644">
                  <c:v>3.5352629919458689</c:v>
                </c:pt>
                <c:pt idx="24645">
                  <c:v>2.9548023255576643</c:v>
                </c:pt>
                <c:pt idx="24646">
                  <c:v>3.4619829789258842</c:v>
                </c:pt>
                <c:pt idx="24647">
                  <c:v>3.0828540524374421</c:v>
                </c:pt>
                <c:pt idx="24648">
                  <c:v>3.7877809821854758</c:v>
                </c:pt>
                <c:pt idx="24649">
                  <c:v>3.5382136708250971</c:v>
                </c:pt>
                <c:pt idx="24650">
                  <c:v>3.7149171109670975</c:v>
                </c:pt>
                <c:pt idx="24651">
                  <c:v>3.7517862412209007</c:v>
                </c:pt>
                <c:pt idx="24652">
                  <c:v>3.1478951296386297</c:v>
                </c:pt>
                <c:pt idx="24653">
                  <c:v>3.7555013118762179</c:v>
                </c:pt>
                <c:pt idx="24654">
                  <c:v>3.6338939233368479</c:v>
                </c:pt>
                <c:pt idx="24655">
                  <c:v>3.1538079646446651</c:v>
                </c:pt>
                <c:pt idx="24656">
                  <c:v>3.6836408723015035</c:v>
                </c:pt>
                <c:pt idx="24657">
                  <c:v>2.8895641544277906</c:v>
                </c:pt>
                <c:pt idx="24658">
                  <c:v>2.9987192232896964</c:v>
                </c:pt>
                <c:pt idx="24659">
                  <c:v>2.7432788674370956</c:v>
                </c:pt>
                <c:pt idx="24660">
                  <c:v>3.9637247669877347</c:v>
                </c:pt>
                <c:pt idx="24661">
                  <c:v>3.5794247408257478</c:v>
                </c:pt>
                <c:pt idx="24662">
                  <c:v>3.116698323390354</c:v>
                </c:pt>
                <c:pt idx="24663">
                  <c:v>2.9786502545337332</c:v>
                </c:pt>
                <c:pt idx="24664">
                  <c:v>3.0019409202136416</c:v>
                </c:pt>
                <c:pt idx="24665">
                  <c:v>2.9606938543568502</c:v>
                </c:pt>
                <c:pt idx="24666">
                  <c:v>3.2001504573038182</c:v>
                </c:pt>
                <c:pt idx="24667">
                  <c:v>3.3445057174529955</c:v>
                </c:pt>
                <c:pt idx="24668">
                  <c:v>2.9758126974356798</c:v>
                </c:pt>
                <c:pt idx="24669">
                  <c:v>3.7647498000804616</c:v>
                </c:pt>
                <c:pt idx="24670">
                  <c:v>3.1534963866738321</c:v>
                </c:pt>
                <c:pt idx="24671">
                  <c:v>2.9499812830230856</c:v>
                </c:pt>
                <c:pt idx="24672">
                  <c:v>3.4665906680538452</c:v>
                </c:pt>
                <c:pt idx="24673">
                  <c:v>2.8588598619747634</c:v>
                </c:pt>
                <c:pt idx="24674">
                  <c:v>3.024568097656553</c:v>
                </c:pt>
                <c:pt idx="24675">
                  <c:v>3.2181570748184587</c:v>
                </c:pt>
                <c:pt idx="24676">
                  <c:v>2.9173305854134233</c:v>
                </c:pt>
                <c:pt idx="24677">
                  <c:v>3.300947163074766</c:v>
                </c:pt>
                <c:pt idx="24678">
                  <c:v>3.2416200991891966</c:v>
                </c:pt>
                <c:pt idx="24679">
                  <c:v>3.0575244838761453</c:v>
                </c:pt>
                <c:pt idx="24680">
                  <c:v>3.7326241167952077</c:v>
                </c:pt>
                <c:pt idx="24681">
                  <c:v>3.2754997749882788</c:v>
                </c:pt>
                <c:pt idx="24682">
                  <c:v>3.3607104806105501</c:v>
                </c:pt>
                <c:pt idx="24683">
                  <c:v>3.4070814215332081</c:v>
                </c:pt>
                <c:pt idx="24684">
                  <c:v>3.2485949169155646</c:v>
                </c:pt>
                <c:pt idx="24685">
                  <c:v>3.1223145119033267</c:v>
                </c:pt>
                <c:pt idx="24686">
                  <c:v>3.4560751273961117</c:v>
                </c:pt>
                <c:pt idx="24687">
                  <c:v>3.1747904914500902</c:v>
                </c:pt>
                <c:pt idx="24688">
                  <c:v>3.4256572136437056</c:v>
                </c:pt>
                <c:pt idx="24689">
                  <c:v>3.9116042900874692</c:v>
                </c:pt>
                <c:pt idx="24690">
                  <c:v>3.4715992842279233</c:v>
                </c:pt>
                <c:pt idx="24691">
                  <c:v>4.3692580584770617</c:v>
                </c:pt>
                <c:pt idx="24692">
                  <c:v>2.9228393076918469</c:v>
                </c:pt>
                <c:pt idx="24693">
                  <c:v>2.8395039790945624</c:v>
                </c:pt>
                <c:pt idx="24694">
                  <c:v>4.0837985063970503</c:v>
                </c:pt>
                <c:pt idx="24695">
                  <c:v>3.7915820547853216</c:v>
                </c:pt>
                <c:pt idx="24696">
                  <c:v>3.4952708530632184</c:v>
                </c:pt>
                <c:pt idx="24697">
                  <c:v>3.1326063219881055</c:v>
                </c:pt>
                <c:pt idx="24698">
                  <c:v>3.2853439309920818</c:v>
                </c:pt>
                <c:pt idx="24699">
                  <c:v>3.2819365634033431</c:v>
                </c:pt>
                <c:pt idx="24700">
                  <c:v>2.8969829349404521</c:v>
                </c:pt>
                <c:pt idx="24701">
                  <c:v>3.3842830815067328</c:v>
                </c:pt>
                <c:pt idx="24702">
                  <c:v>3.506391137096875</c:v>
                </c:pt>
                <c:pt idx="24703">
                  <c:v>3.6289160593988101</c:v>
                </c:pt>
                <c:pt idx="24704">
                  <c:v>3.3312957878713672</c:v>
                </c:pt>
                <c:pt idx="24705">
                  <c:v>2.985902823022434</c:v>
                </c:pt>
                <c:pt idx="24706">
                  <c:v>3.5505760705768927</c:v>
                </c:pt>
                <c:pt idx="24707">
                  <c:v>2.981094038850534</c:v>
                </c:pt>
                <c:pt idx="24708">
                  <c:v>3.4831366752133386</c:v>
                </c:pt>
                <c:pt idx="24709">
                  <c:v>3.2175207322731962</c:v>
                </c:pt>
                <c:pt idx="24710">
                  <c:v>3.3945308189131729</c:v>
                </c:pt>
                <c:pt idx="24711">
                  <c:v>4.6656699503910257</c:v>
                </c:pt>
                <c:pt idx="24712">
                  <c:v>3.3315036160729514</c:v>
                </c:pt>
                <c:pt idx="24713">
                  <c:v>3.6334701184573737</c:v>
                </c:pt>
                <c:pt idx="24714">
                  <c:v>2.9610175755412964</c:v>
                </c:pt>
                <c:pt idx="24715">
                  <c:v>2.8096687994128953</c:v>
                </c:pt>
                <c:pt idx="24716">
                  <c:v>3.1252539497689664</c:v>
                </c:pt>
                <c:pt idx="24717">
                  <c:v>3.7321797968930275</c:v>
                </c:pt>
                <c:pt idx="24718">
                  <c:v>3.7080944402551328</c:v>
                </c:pt>
                <c:pt idx="24719">
                  <c:v>2.8023692512595773</c:v>
                </c:pt>
                <c:pt idx="24720">
                  <c:v>3.6247496947726443</c:v>
                </c:pt>
                <c:pt idx="24721">
                  <c:v>3.9623999383021609</c:v>
                </c:pt>
                <c:pt idx="24722">
                  <c:v>3.7752261121644204</c:v>
                </c:pt>
                <c:pt idx="24723">
                  <c:v>3.3358906292928916</c:v>
                </c:pt>
                <c:pt idx="24724">
                  <c:v>3.1436443078855532</c:v>
                </c:pt>
                <c:pt idx="24725">
                  <c:v>2.9424381087759186</c:v>
                </c:pt>
                <c:pt idx="24726">
                  <c:v>4.0749422809099443</c:v>
                </c:pt>
                <c:pt idx="24727">
                  <c:v>3.4266176474014074</c:v>
                </c:pt>
                <c:pt idx="24728">
                  <c:v>3.1881717535986103</c:v>
                </c:pt>
                <c:pt idx="24729">
                  <c:v>3.6573849964275311</c:v>
                </c:pt>
                <c:pt idx="24730">
                  <c:v>3.2443284761141715</c:v>
                </c:pt>
                <c:pt idx="24731">
                  <c:v>2.9839852907433526</c:v>
                </c:pt>
                <c:pt idx="24732">
                  <c:v>3.9617743289309733</c:v>
                </c:pt>
                <c:pt idx="24733">
                  <c:v>3.5855352607174726</c:v>
                </c:pt>
                <c:pt idx="24734">
                  <c:v>3.5584224307463099</c:v>
                </c:pt>
                <c:pt idx="24735">
                  <c:v>3.430400867631402</c:v>
                </c:pt>
                <c:pt idx="24736">
                  <c:v>3.3387591865554453</c:v>
                </c:pt>
                <c:pt idx="24737">
                  <c:v>3.15102494297407</c:v>
                </c:pt>
                <c:pt idx="24738">
                  <c:v>3.1084029156205926</c:v>
                </c:pt>
                <c:pt idx="24739">
                  <c:v>3.8171294847039281</c:v>
                </c:pt>
                <c:pt idx="24740">
                  <c:v>3.2618439784334594</c:v>
                </c:pt>
                <c:pt idx="24741">
                  <c:v>2.8676864927552752</c:v>
                </c:pt>
                <c:pt idx="24742">
                  <c:v>3.349948120803345</c:v>
                </c:pt>
                <c:pt idx="24743">
                  <c:v>3.1963586327189151</c:v>
                </c:pt>
                <c:pt idx="24744">
                  <c:v>3.458430007004579</c:v>
                </c:pt>
                <c:pt idx="24745">
                  <c:v>3.5064375376948806</c:v>
                </c:pt>
                <c:pt idx="24746">
                  <c:v>3.5521088560439908</c:v>
                </c:pt>
                <c:pt idx="24747">
                  <c:v>3.6665902015794423</c:v>
                </c:pt>
                <c:pt idx="24748">
                  <c:v>3.5892578692696344</c:v>
                </c:pt>
                <c:pt idx="24749">
                  <c:v>3.3396597428847494</c:v>
                </c:pt>
                <c:pt idx="24750">
                  <c:v>1.6142682023279482</c:v>
                </c:pt>
                <c:pt idx="24751">
                  <c:v>3.4732895081228161</c:v>
                </c:pt>
                <c:pt idx="24752">
                  <c:v>3.9841434207773316</c:v>
                </c:pt>
                <c:pt idx="24753">
                  <c:v>2.7824749761072898</c:v>
                </c:pt>
                <c:pt idx="24754">
                  <c:v>2.6194920039341101</c:v>
                </c:pt>
                <c:pt idx="24755">
                  <c:v>2.6329916466241929</c:v>
                </c:pt>
                <c:pt idx="24756">
                  <c:v>2.6754295799636139</c:v>
                </c:pt>
                <c:pt idx="24757">
                  <c:v>3.1779991325185435</c:v>
                </c:pt>
                <c:pt idx="24758">
                  <c:v>3.244968431320439</c:v>
                </c:pt>
                <c:pt idx="24759">
                  <c:v>3.9248973134456451</c:v>
                </c:pt>
                <c:pt idx="24760">
                  <c:v>3.2612180290112338</c:v>
                </c:pt>
                <c:pt idx="24761">
                  <c:v>3.1996177676769548</c:v>
                </c:pt>
                <c:pt idx="24762">
                  <c:v>3.3047620682567622</c:v>
                </c:pt>
                <c:pt idx="24763">
                  <c:v>3.9409050095124956</c:v>
                </c:pt>
                <c:pt idx="24764">
                  <c:v>3.5808628926051354</c:v>
                </c:pt>
                <c:pt idx="24765">
                  <c:v>2.7519412993754298</c:v>
                </c:pt>
                <c:pt idx="24766">
                  <c:v>3.3839548194326352</c:v>
                </c:pt>
                <c:pt idx="24767">
                  <c:v>3.5350316918157452</c:v>
                </c:pt>
                <c:pt idx="24768">
                  <c:v>3.5910403578585219</c:v>
                </c:pt>
                <c:pt idx="24769">
                  <c:v>2.9369302974240465</c:v>
                </c:pt>
                <c:pt idx="24770">
                  <c:v>3.1154770601290629</c:v>
                </c:pt>
                <c:pt idx="24771">
                  <c:v>3.6962776587310513</c:v>
                </c:pt>
                <c:pt idx="24772">
                  <c:v>2.7811761684820615</c:v>
                </c:pt>
                <c:pt idx="24773">
                  <c:v>3.5947384355750005</c:v>
                </c:pt>
                <c:pt idx="24774">
                  <c:v>2.9712444445085255</c:v>
                </c:pt>
                <c:pt idx="24775">
                  <c:v>2.6989481718469479</c:v>
                </c:pt>
                <c:pt idx="24776">
                  <c:v>3.3911514812015335</c:v>
                </c:pt>
                <c:pt idx="24777">
                  <c:v>3.2082702300036976</c:v>
                </c:pt>
                <c:pt idx="24778">
                  <c:v>3.3939156408585025</c:v>
                </c:pt>
                <c:pt idx="24779">
                  <c:v>3.2763273542388589</c:v>
                </c:pt>
                <c:pt idx="24780">
                  <c:v>3.5926875197316064</c:v>
                </c:pt>
                <c:pt idx="24781">
                  <c:v>3.4873747179373549</c:v>
                </c:pt>
                <c:pt idx="24782">
                  <c:v>3.3551763460150523</c:v>
                </c:pt>
                <c:pt idx="24783">
                  <c:v>3.3307405001907884</c:v>
                </c:pt>
                <c:pt idx="24784">
                  <c:v>3.1190271054532257</c:v>
                </c:pt>
                <c:pt idx="24785">
                  <c:v>2.8981925647000684</c:v>
                </c:pt>
                <c:pt idx="24786">
                  <c:v>2.8836347288152666</c:v>
                </c:pt>
                <c:pt idx="24787">
                  <c:v>3.2915789491125151</c:v>
                </c:pt>
                <c:pt idx="24788">
                  <c:v>3.3759694964446645</c:v>
                </c:pt>
                <c:pt idx="24789">
                  <c:v>3.4012556649021808</c:v>
                </c:pt>
                <c:pt idx="24790">
                  <c:v>3.6718200641599519</c:v>
                </c:pt>
                <c:pt idx="24791">
                  <c:v>3.1251105844961384</c:v>
                </c:pt>
                <c:pt idx="24792">
                  <c:v>3.5168155253726754</c:v>
                </c:pt>
                <c:pt idx="24793">
                  <c:v>3.1633562007087273</c:v>
                </c:pt>
                <c:pt idx="24794">
                  <c:v>2.8717316083093474</c:v>
                </c:pt>
                <c:pt idx="24795">
                  <c:v>3.9324046629449914</c:v>
                </c:pt>
                <c:pt idx="24796">
                  <c:v>2.9673031707919195</c:v>
                </c:pt>
                <c:pt idx="24797">
                  <c:v>3.4754120790946059</c:v>
                </c:pt>
                <c:pt idx="24798">
                  <c:v>3.4234030029886338</c:v>
                </c:pt>
                <c:pt idx="24799">
                  <c:v>3.9072892710557703</c:v>
                </c:pt>
                <c:pt idx="24800">
                  <c:v>3.6773395951675854</c:v>
                </c:pt>
                <c:pt idx="24801">
                  <c:v>3.7654486393049909</c:v>
                </c:pt>
                <c:pt idx="24802">
                  <c:v>3.7016703061962168</c:v>
                </c:pt>
                <c:pt idx="24803">
                  <c:v>3.1876790119890428</c:v>
                </c:pt>
                <c:pt idx="24804">
                  <c:v>3.7180608410765283</c:v>
                </c:pt>
                <c:pt idx="24805">
                  <c:v>3.6494766973985397</c:v>
                </c:pt>
                <c:pt idx="24806">
                  <c:v>2.952351533380611</c:v>
                </c:pt>
                <c:pt idx="24807">
                  <c:v>3.1624879884482597</c:v>
                </c:pt>
                <c:pt idx="24808">
                  <c:v>2.9974910739882987</c:v>
                </c:pt>
                <c:pt idx="24809">
                  <c:v>2.9101044327142001</c:v>
                </c:pt>
                <c:pt idx="24810">
                  <c:v>3.6099746588808079</c:v>
                </c:pt>
                <c:pt idx="24811">
                  <c:v>3.9905576979045434</c:v>
                </c:pt>
                <c:pt idx="24812">
                  <c:v>3.0141122226172579</c:v>
                </c:pt>
                <c:pt idx="24813">
                  <c:v>3.0434676917578107</c:v>
                </c:pt>
                <c:pt idx="24814">
                  <c:v>3.2170254354611263</c:v>
                </c:pt>
                <c:pt idx="24815">
                  <c:v>3.1337704078635524</c:v>
                </c:pt>
                <c:pt idx="24816">
                  <c:v>3.2153556652358199</c:v>
                </c:pt>
                <c:pt idx="24817">
                  <c:v>3.7730043038303105</c:v>
                </c:pt>
                <c:pt idx="24818">
                  <c:v>3.4202731778248072</c:v>
                </c:pt>
                <c:pt idx="24819">
                  <c:v>3.0681593136280734</c:v>
                </c:pt>
                <c:pt idx="24820">
                  <c:v>3.0846949290842067</c:v>
                </c:pt>
                <c:pt idx="24821">
                  <c:v>3.0298258585268822</c:v>
                </c:pt>
                <c:pt idx="24822">
                  <c:v>3.2312478873772639</c:v>
                </c:pt>
                <c:pt idx="24823">
                  <c:v>3.1384624208712149</c:v>
                </c:pt>
                <c:pt idx="24824">
                  <c:v>3.4900650831165123</c:v>
                </c:pt>
                <c:pt idx="24825">
                  <c:v>3.2240356736336881</c:v>
                </c:pt>
                <c:pt idx="24826">
                  <c:v>3.2941638944973262</c:v>
                </c:pt>
                <c:pt idx="24827">
                  <c:v>2.9807729779003518</c:v>
                </c:pt>
                <c:pt idx="24828">
                  <c:v>3.0255348193017131</c:v>
                </c:pt>
                <c:pt idx="24829">
                  <c:v>3.7762512236616335</c:v>
                </c:pt>
                <c:pt idx="24830">
                  <c:v>3.3758154609874067</c:v>
                </c:pt>
                <c:pt idx="24831">
                  <c:v>3.210577242221424</c:v>
                </c:pt>
                <c:pt idx="24832">
                  <c:v>3.2990431635208628</c:v>
                </c:pt>
                <c:pt idx="24833">
                  <c:v>3.3722114960280765</c:v>
                </c:pt>
                <c:pt idx="24834">
                  <c:v>3.3515380378063906</c:v>
                </c:pt>
                <c:pt idx="24835">
                  <c:v>3.1970336756050575</c:v>
                </c:pt>
                <c:pt idx="24836">
                  <c:v>3.4822323235902908</c:v>
                </c:pt>
                <c:pt idx="24837">
                  <c:v>3.4078095612973929</c:v>
                </c:pt>
                <c:pt idx="24838">
                  <c:v>4.3286898577858466</c:v>
                </c:pt>
                <c:pt idx="24839">
                  <c:v>3.6069863001822688</c:v>
                </c:pt>
                <c:pt idx="24840">
                  <c:v>2.9786323824510124</c:v>
                </c:pt>
                <c:pt idx="24841">
                  <c:v>3.9789136329435859</c:v>
                </c:pt>
                <c:pt idx="24842">
                  <c:v>2.9973585253521531</c:v>
                </c:pt>
                <c:pt idx="24843">
                  <c:v>2.931911690705495</c:v>
                </c:pt>
                <c:pt idx="24844">
                  <c:v>2.8757569881374034</c:v>
                </c:pt>
                <c:pt idx="24845">
                  <c:v>4.0780581832872791</c:v>
                </c:pt>
                <c:pt idx="24846">
                  <c:v>3.490461831750558</c:v>
                </c:pt>
                <c:pt idx="24847">
                  <c:v>3.3050278674689926</c:v>
                </c:pt>
                <c:pt idx="24848">
                  <c:v>3.4790570673098671</c:v>
                </c:pt>
                <c:pt idx="24849">
                  <c:v>3.8215926887677618</c:v>
                </c:pt>
                <c:pt idx="24850">
                  <c:v>3.3739450203944195</c:v>
                </c:pt>
                <c:pt idx="24851">
                  <c:v>3.3324706590928486</c:v>
                </c:pt>
                <c:pt idx="24852">
                  <c:v>3.4939465106286143</c:v>
                </c:pt>
                <c:pt idx="24853">
                  <c:v>3.3517758372595399</c:v>
                </c:pt>
                <c:pt idx="24854">
                  <c:v>3.3905311110219785</c:v>
                </c:pt>
                <c:pt idx="24855">
                  <c:v>2.9766032719291884</c:v>
                </c:pt>
                <c:pt idx="24856">
                  <c:v>3.5983583835295478</c:v>
                </c:pt>
                <c:pt idx="24857">
                  <c:v>3.332366739652997</c:v>
                </c:pt>
                <c:pt idx="24858">
                  <c:v>3.5913912593261301</c:v>
                </c:pt>
                <c:pt idx="24859">
                  <c:v>3.0879191591967539</c:v>
                </c:pt>
                <c:pt idx="24860">
                  <c:v>3.4708914290913393</c:v>
                </c:pt>
                <c:pt idx="24861">
                  <c:v>4.6019058024908643</c:v>
                </c:pt>
                <c:pt idx="24862">
                  <c:v>3.7113250779004865</c:v>
                </c:pt>
                <c:pt idx="24863">
                  <c:v>3.4642792599759451</c:v>
                </c:pt>
                <c:pt idx="24864">
                  <c:v>3.6849608037349877</c:v>
                </c:pt>
                <c:pt idx="24865">
                  <c:v>2.8577960661537469</c:v>
                </c:pt>
                <c:pt idx="24866">
                  <c:v>3.2859066019380627</c:v>
                </c:pt>
                <c:pt idx="24867">
                  <c:v>3.4447191051283621</c:v>
                </c:pt>
                <c:pt idx="24868">
                  <c:v>3.655549044144581</c:v>
                </c:pt>
                <c:pt idx="24869">
                  <c:v>2.882305376830895</c:v>
                </c:pt>
                <c:pt idx="24870">
                  <c:v>3.8066662071106903</c:v>
                </c:pt>
                <c:pt idx="24871">
                  <c:v>3.7299020127571652</c:v>
                </c:pt>
                <c:pt idx="24872">
                  <c:v>3.0092663636498491</c:v>
                </c:pt>
                <c:pt idx="24873">
                  <c:v>3.9205128793828079</c:v>
                </c:pt>
                <c:pt idx="24874">
                  <c:v>3.9964796987288738</c:v>
                </c:pt>
                <c:pt idx="24875">
                  <c:v>2.9341562784382678</c:v>
                </c:pt>
                <c:pt idx="24876">
                  <c:v>3.1369040807113207</c:v>
                </c:pt>
                <c:pt idx="24877">
                  <c:v>3.6571408596149579</c:v>
                </c:pt>
                <c:pt idx="24878">
                  <c:v>3.2983196973965772</c:v>
                </c:pt>
                <c:pt idx="24879">
                  <c:v>3.4707814926960827</c:v>
                </c:pt>
                <c:pt idx="24880">
                  <c:v>3.3828139047156949</c:v>
                </c:pt>
                <c:pt idx="24881">
                  <c:v>3.0718816826370166</c:v>
                </c:pt>
                <c:pt idx="24882">
                  <c:v>3.2654225522587499</c:v>
                </c:pt>
                <c:pt idx="24883">
                  <c:v>2.8910429293035538</c:v>
                </c:pt>
                <c:pt idx="24884">
                  <c:v>3.5631265041268301</c:v>
                </c:pt>
                <c:pt idx="24885">
                  <c:v>4.020679383184687</c:v>
                </c:pt>
                <c:pt idx="24886">
                  <c:v>3.5725381716162214</c:v>
                </c:pt>
                <c:pt idx="24887">
                  <c:v>3.5189628396369321</c:v>
                </c:pt>
                <c:pt idx="24888">
                  <c:v>3.2479308155583184</c:v>
                </c:pt>
                <c:pt idx="24889">
                  <c:v>3.4518104141603843</c:v>
                </c:pt>
                <c:pt idx="24890">
                  <c:v>3.608209848228916</c:v>
                </c:pt>
                <c:pt idx="24891">
                  <c:v>3.4756123248276873</c:v>
                </c:pt>
                <c:pt idx="24892">
                  <c:v>3.1374447821611429</c:v>
                </c:pt>
                <c:pt idx="24893">
                  <c:v>3.3790574107449016</c:v>
                </c:pt>
                <c:pt idx="24894">
                  <c:v>3.4148297657253068</c:v>
                </c:pt>
                <c:pt idx="24895">
                  <c:v>3.1879856595378078</c:v>
                </c:pt>
                <c:pt idx="24896">
                  <c:v>3.3612817886000279</c:v>
                </c:pt>
                <c:pt idx="24897">
                  <c:v>3.7826265426041878</c:v>
                </c:pt>
                <c:pt idx="24898">
                  <c:v>3.9326829768047822</c:v>
                </c:pt>
                <c:pt idx="24899">
                  <c:v>3.5229168912649769</c:v>
                </c:pt>
                <c:pt idx="24900">
                  <c:v>1.6280279710223504</c:v>
                </c:pt>
                <c:pt idx="24901">
                  <c:v>3.4125676781701966</c:v>
                </c:pt>
                <c:pt idx="24902">
                  <c:v>3.4191491185348948</c:v>
                </c:pt>
                <c:pt idx="24903">
                  <c:v>2.8931178280319365</c:v>
                </c:pt>
                <c:pt idx="24904">
                  <c:v>2.654513996622319</c:v>
                </c:pt>
                <c:pt idx="24905">
                  <c:v>2.6011119849776705</c:v>
                </c:pt>
                <c:pt idx="24906">
                  <c:v>2.7752558943957997</c:v>
                </c:pt>
                <c:pt idx="24907">
                  <c:v>3.1867400235146084</c:v>
                </c:pt>
                <c:pt idx="24908">
                  <c:v>3.7933566369542344</c:v>
                </c:pt>
                <c:pt idx="24909">
                  <c:v>2.919784417426595</c:v>
                </c:pt>
                <c:pt idx="24910">
                  <c:v>3.1643979888209208</c:v>
                </c:pt>
                <c:pt idx="24911">
                  <c:v>3.1672473864386177</c:v>
                </c:pt>
                <c:pt idx="24912">
                  <c:v>3.258592899905473</c:v>
                </c:pt>
                <c:pt idx="24913">
                  <c:v>3.9913086226131558</c:v>
                </c:pt>
                <c:pt idx="24914">
                  <c:v>3.4560346674510267</c:v>
                </c:pt>
                <c:pt idx="24915">
                  <c:v>2.6877112020773439</c:v>
                </c:pt>
                <c:pt idx="24916">
                  <c:v>3.4456426796908048</c:v>
                </c:pt>
                <c:pt idx="24917">
                  <c:v>2.8913886564823423</c:v>
                </c:pt>
                <c:pt idx="24918">
                  <c:v>3.3924660441529864</c:v>
                </c:pt>
                <c:pt idx="24919">
                  <c:v>3.3703340850560712</c:v>
                </c:pt>
                <c:pt idx="24920">
                  <c:v>3.0683328844974014</c:v>
                </c:pt>
                <c:pt idx="24921">
                  <c:v>3.5600458438518228</c:v>
                </c:pt>
                <c:pt idx="24922">
                  <c:v>2.8244366100690081</c:v>
                </c:pt>
                <c:pt idx="24923">
                  <c:v>3.5458556319147148</c:v>
                </c:pt>
                <c:pt idx="24924">
                  <c:v>3.0312327402823969</c:v>
                </c:pt>
                <c:pt idx="24925">
                  <c:v>3.3010668861353709</c:v>
                </c:pt>
                <c:pt idx="24926">
                  <c:v>2.7618114199568202</c:v>
                </c:pt>
                <c:pt idx="24927">
                  <c:v>3.2218863242342124</c:v>
                </c:pt>
                <c:pt idx="24928">
                  <c:v>3.1126242241664039</c:v>
                </c:pt>
                <c:pt idx="24929">
                  <c:v>2.8824078327477674</c:v>
                </c:pt>
                <c:pt idx="24930">
                  <c:v>3.2004310945370795</c:v>
                </c:pt>
                <c:pt idx="24931">
                  <c:v>3.4080625356674594</c:v>
                </c:pt>
                <c:pt idx="24932">
                  <c:v>3.4834641408912348</c:v>
                </c:pt>
                <c:pt idx="24933">
                  <c:v>3.3281908714194124</c:v>
                </c:pt>
                <c:pt idx="24934">
                  <c:v>3.3497394112110848</c:v>
                </c:pt>
                <c:pt idx="24935">
                  <c:v>2.9149605798485227</c:v>
                </c:pt>
                <c:pt idx="24936">
                  <c:v>3.099763543137021</c:v>
                </c:pt>
                <c:pt idx="24937">
                  <c:v>3.3347824187783832</c:v>
                </c:pt>
                <c:pt idx="24938">
                  <c:v>3.3754820214948369</c:v>
                </c:pt>
                <c:pt idx="24939">
                  <c:v>3.639918706411128</c:v>
                </c:pt>
                <c:pt idx="24940">
                  <c:v>3.4901689773683784</c:v>
                </c:pt>
                <c:pt idx="24941">
                  <c:v>3.9175463037680762</c:v>
                </c:pt>
                <c:pt idx="24942">
                  <c:v>3.4564827276308172</c:v>
                </c:pt>
                <c:pt idx="24943">
                  <c:v>3.3840532623603234</c:v>
                </c:pt>
                <c:pt idx="24944">
                  <c:v>3.013483788354117</c:v>
                </c:pt>
                <c:pt idx="24945">
                  <c:v>2.9900968280338382</c:v>
                </c:pt>
                <c:pt idx="24946">
                  <c:v>2.8550949944506501</c:v>
                </c:pt>
                <c:pt idx="24947">
                  <c:v>3.5077440452294169</c:v>
                </c:pt>
                <c:pt idx="24948">
                  <c:v>3.7409485420882751</c:v>
                </c:pt>
                <c:pt idx="24949">
                  <c:v>3.7246077399978668</c:v>
                </c:pt>
                <c:pt idx="24950">
                  <c:v>3.3184514362483934</c:v>
                </c:pt>
                <c:pt idx="24951">
                  <c:v>3.1208678722189829</c:v>
                </c:pt>
                <c:pt idx="24952">
                  <c:v>3.1363190247832651</c:v>
                </c:pt>
                <c:pt idx="24953">
                  <c:v>3.7416824660948822</c:v>
                </c:pt>
                <c:pt idx="24954">
                  <c:v>3.8105694449491789</c:v>
                </c:pt>
                <c:pt idx="24955">
                  <c:v>3.5608680770678669</c:v>
                </c:pt>
                <c:pt idx="24956">
                  <c:v>2.9142831401958089</c:v>
                </c:pt>
                <c:pt idx="24957">
                  <c:v>3.0074380566380796</c:v>
                </c:pt>
                <c:pt idx="24958">
                  <c:v>3.6756270133601285</c:v>
                </c:pt>
                <c:pt idx="24959">
                  <c:v>3.4937345070130732</c:v>
                </c:pt>
                <c:pt idx="24960">
                  <c:v>3.8800814990815775</c:v>
                </c:pt>
                <c:pt idx="24961">
                  <c:v>2.7785273123527023</c:v>
                </c:pt>
                <c:pt idx="24962">
                  <c:v>3.0105938803848904</c:v>
                </c:pt>
                <c:pt idx="24963">
                  <c:v>3.0401320732096329</c:v>
                </c:pt>
                <c:pt idx="24964">
                  <c:v>3.2327017728120264</c:v>
                </c:pt>
                <c:pt idx="24965">
                  <c:v>3.2257025685448415</c:v>
                </c:pt>
                <c:pt idx="24966">
                  <c:v>3.2963635308758477</c:v>
                </c:pt>
                <c:pt idx="24967">
                  <c:v>3.4233978056821135</c:v>
                </c:pt>
                <c:pt idx="24968">
                  <c:v>3.4094973374829309</c:v>
                </c:pt>
                <c:pt idx="24969">
                  <c:v>3.3147868844799149</c:v>
                </c:pt>
                <c:pt idx="24970">
                  <c:v>3.8616610333446291</c:v>
                </c:pt>
                <c:pt idx="24971">
                  <c:v>3.1888199942799398</c:v>
                </c:pt>
                <c:pt idx="24972">
                  <c:v>3.068970090168142</c:v>
                </c:pt>
                <c:pt idx="24973">
                  <c:v>3.0621273797108497</c:v>
                </c:pt>
                <c:pt idx="24974">
                  <c:v>3.0580847318610576</c:v>
                </c:pt>
                <c:pt idx="24975">
                  <c:v>3.6996653180380079</c:v>
                </c:pt>
                <c:pt idx="24976">
                  <c:v>3.3943293303228987</c:v>
                </c:pt>
                <c:pt idx="24977">
                  <c:v>3.247055448983283</c:v>
                </c:pt>
                <c:pt idx="24978">
                  <c:v>3.3369869521999505</c:v>
                </c:pt>
                <c:pt idx="24979">
                  <c:v>3.0379799327642463</c:v>
                </c:pt>
                <c:pt idx="24980">
                  <c:v>3.1837515673906238</c:v>
                </c:pt>
                <c:pt idx="24981">
                  <c:v>3.0375868667827648</c:v>
                </c:pt>
                <c:pt idx="24982">
                  <c:v>3.0687855659392769</c:v>
                </c:pt>
                <c:pt idx="24983">
                  <c:v>3.3458757811019098</c:v>
                </c:pt>
                <c:pt idx="24984">
                  <c:v>3.3141450816150222</c:v>
                </c:pt>
                <c:pt idx="24985">
                  <c:v>3.2497636057610371</c:v>
                </c:pt>
                <c:pt idx="24986">
                  <c:v>3.4161281164878456</c:v>
                </c:pt>
                <c:pt idx="24987">
                  <c:v>3.3381111731818374</c:v>
                </c:pt>
                <c:pt idx="24988">
                  <c:v>3.8662516339486537</c:v>
                </c:pt>
                <c:pt idx="24989">
                  <c:v>3.0497346175976032</c:v>
                </c:pt>
                <c:pt idx="24990">
                  <c:v>3.362278776579255</c:v>
                </c:pt>
                <c:pt idx="24991">
                  <c:v>2.9606465094652856</c:v>
                </c:pt>
                <c:pt idx="24992">
                  <c:v>3.5033080654201534</c:v>
                </c:pt>
                <c:pt idx="24993">
                  <c:v>2.9717825066356918</c:v>
                </c:pt>
                <c:pt idx="24994">
                  <c:v>4.1023629698817583</c:v>
                </c:pt>
                <c:pt idx="24995">
                  <c:v>4.5124297138643996</c:v>
                </c:pt>
                <c:pt idx="24996">
                  <c:v>3.9223362647769848</c:v>
                </c:pt>
                <c:pt idx="24997">
                  <c:v>3.7782477112527211</c:v>
                </c:pt>
                <c:pt idx="24998">
                  <c:v>3.5917780897285927</c:v>
                </c:pt>
                <c:pt idx="24999">
                  <c:v>3.5033316905499094</c:v>
                </c:pt>
                <c:pt idx="25000">
                  <c:v>3.0382520065999383</c:v>
                </c:pt>
                <c:pt idx="25001">
                  <c:v>3.3840203097587467</c:v>
                </c:pt>
                <c:pt idx="25002">
                  <c:v>3.3249575944654319</c:v>
                </c:pt>
                <c:pt idx="25003">
                  <c:v>3.3778955134597668</c:v>
                </c:pt>
                <c:pt idx="25004">
                  <c:v>3.5399805099628221</c:v>
                </c:pt>
                <c:pt idx="25005">
                  <c:v>3.2931499978882806</c:v>
                </c:pt>
                <c:pt idx="25006">
                  <c:v>3.061634397138155</c:v>
                </c:pt>
                <c:pt idx="25007">
                  <c:v>3.5521112199572551</c:v>
                </c:pt>
                <c:pt idx="25008">
                  <c:v>3.4641077594182814</c:v>
                </c:pt>
                <c:pt idx="25009">
                  <c:v>2.9775727448295033</c:v>
                </c:pt>
                <c:pt idx="25010">
                  <c:v>3.5334014903438389</c:v>
                </c:pt>
                <c:pt idx="25011">
                  <c:v>3.4552467325554512</c:v>
                </c:pt>
                <c:pt idx="25012">
                  <c:v>2.9495580126393479</c:v>
                </c:pt>
                <c:pt idx="25013">
                  <c:v>3.8209302061497254</c:v>
                </c:pt>
                <c:pt idx="25014">
                  <c:v>3.6674498044823407</c:v>
                </c:pt>
                <c:pt idx="25015">
                  <c:v>3.85016324030132</c:v>
                </c:pt>
                <c:pt idx="25016">
                  <c:v>4.9782921819894987</c:v>
                </c:pt>
                <c:pt idx="25017">
                  <c:v>3.4065965986350903</c:v>
                </c:pt>
                <c:pt idx="25018">
                  <c:v>3.0978509457755523</c:v>
                </c:pt>
                <c:pt idx="25019">
                  <c:v>3.7304740463490207</c:v>
                </c:pt>
                <c:pt idx="25020">
                  <c:v>2.9004123960705828</c:v>
                </c:pt>
                <c:pt idx="25021">
                  <c:v>2.9525546181805145</c:v>
                </c:pt>
                <c:pt idx="25022">
                  <c:v>3.0257249233152441</c:v>
                </c:pt>
                <c:pt idx="25023">
                  <c:v>3.6907437243405568</c:v>
                </c:pt>
                <c:pt idx="25024">
                  <c:v>4.0135850045311088</c:v>
                </c:pt>
                <c:pt idx="25025">
                  <c:v>3.4034680822180681</c:v>
                </c:pt>
                <c:pt idx="25026">
                  <c:v>3.9597683652936562</c:v>
                </c:pt>
                <c:pt idx="25027">
                  <c:v>3.6662760371586467</c:v>
                </c:pt>
                <c:pt idx="25028">
                  <c:v>3.2904188249362885</c:v>
                </c:pt>
                <c:pt idx="25029">
                  <c:v>3.3859331475495353</c:v>
                </c:pt>
                <c:pt idx="25030">
                  <c:v>3.2849552477525963</c:v>
                </c:pt>
                <c:pt idx="25031">
                  <c:v>3.3370241530971212</c:v>
                </c:pt>
                <c:pt idx="25032">
                  <c:v>3.9675342716146922</c:v>
                </c:pt>
                <c:pt idx="25033">
                  <c:v>3.5335581022173685</c:v>
                </c:pt>
                <c:pt idx="25034">
                  <c:v>3.5672767727161716</c:v>
                </c:pt>
                <c:pt idx="25035">
                  <c:v>3.1536819037715711</c:v>
                </c:pt>
                <c:pt idx="25036">
                  <c:v>3.7592469351060283</c:v>
                </c:pt>
                <c:pt idx="25037">
                  <c:v>3.4384940334366911</c:v>
                </c:pt>
                <c:pt idx="25038">
                  <c:v>3.4173888804934665</c:v>
                </c:pt>
                <c:pt idx="25039">
                  <c:v>2.917986481348775</c:v>
                </c:pt>
                <c:pt idx="25040">
                  <c:v>3.2934076494034867</c:v>
                </c:pt>
                <c:pt idx="25041">
                  <c:v>3.279778443680005</c:v>
                </c:pt>
                <c:pt idx="25042">
                  <c:v>3.1738677117313054</c:v>
                </c:pt>
                <c:pt idx="25043">
                  <c:v>3.6402556359537868</c:v>
                </c:pt>
                <c:pt idx="25044">
                  <c:v>3.134676371946346</c:v>
                </c:pt>
                <c:pt idx="25045">
                  <c:v>3.5502447055005426</c:v>
                </c:pt>
                <c:pt idx="25046">
                  <c:v>3.4574429958561437</c:v>
                </c:pt>
                <c:pt idx="25047">
                  <c:v>3.5078216356091181</c:v>
                </c:pt>
                <c:pt idx="25048">
                  <c:v>3.2655315024465388</c:v>
                </c:pt>
                <c:pt idx="25049">
                  <c:v>3.6457209879055297</c:v>
                </c:pt>
                <c:pt idx="25050">
                  <c:v>1.6075305790562393</c:v>
                </c:pt>
                <c:pt idx="25051">
                  <c:v>2.9994959315156011</c:v>
                </c:pt>
                <c:pt idx="25052">
                  <c:v>3.1962494377487083</c:v>
                </c:pt>
                <c:pt idx="25053">
                  <c:v>2.8209120373893768</c:v>
                </c:pt>
                <c:pt idx="25054">
                  <c:v>2.4429705935677903</c:v>
                </c:pt>
                <c:pt idx="25055">
                  <c:v>2.5063451632713662</c:v>
                </c:pt>
                <c:pt idx="25056">
                  <c:v>2.5284019527653774</c:v>
                </c:pt>
                <c:pt idx="25057">
                  <c:v>3.2382884136564671</c:v>
                </c:pt>
                <c:pt idx="25058">
                  <c:v>3.5198472084865551</c:v>
                </c:pt>
                <c:pt idx="25059">
                  <c:v>2.7205783968151342</c:v>
                </c:pt>
                <c:pt idx="25060">
                  <c:v>2.9022145938700898</c:v>
                </c:pt>
                <c:pt idx="25061">
                  <c:v>2.9141392673840678</c:v>
                </c:pt>
                <c:pt idx="25062">
                  <c:v>3.0898782617759357</c:v>
                </c:pt>
                <c:pt idx="25063">
                  <c:v>3.6148227805770823</c:v>
                </c:pt>
                <c:pt idx="25064">
                  <c:v>3.107400383036842</c:v>
                </c:pt>
                <c:pt idx="25065">
                  <c:v>2.3215923492820729</c:v>
                </c:pt>
                <c:pt idx="25066">
                  <c:v>3.1750653477231809</c:v>
                </c:pt>
                <c:pt idx="25067">
                  <c:v>3.1389757773011482</c:v>
                </c:pt>
                <c:pt idx="25068">
                  <c:v>3.1448735654713045</c:v>
                </c:pt>
                <c:pt idx="25069">
                  <c:v>2.6049919481698636</c:v>
                </c:pt>
                <c:pt idx="25070">
                  <c:v>2.7986577406796425</c:v>
                </c:pt>
                <c:pt idx="25071">
                  <c:v>3.2385448884480903</c:v>
                </c:pt>
                <c:pt idx="25072">
                  <c:v>3.3271067717989089</c:v>
                </c:pt>
                <c:pt idx="25073">
                  <c:v>2.6435168280556685</c:v>
                </c:pt>
                <c:pt idx="25074">
                  <c:v>2.9198381958858848</c:v>
                </c:pt>
                <c:pt idx="25075">
                  <c:v>3.1052129470088126</c:v>
                </c:pt>
                <c:pt idx="25076">
                  <c:v>2.617375189534199</c:v>
                </c:pt>
                <c:pt idx="25077">
                  <c:v>3.1459394222391523</c:v>
                </c:pt>
                <c:pt idx="25078">
                  <c:v>3.1552261668556012</c:v>
                </c:pt>
                <c:pt idx="25079">
                  <c:v>3.0008291030789769</c:v>
                </c:pt>
                <c:pt idx="25080">
                  <c:v>3.2050794712347455</c:v>
                </c:pt>
                <c:pt idx="25081">
                  <c:v>3.112060977446157</c:v>
                </c:pt>
                <c:pt idx="25082">
                  <c:v>2.6526628038028459</c:v>
                </c:pt>
                <c:pt idx="25083">
                  <c:v>3.1958430440807</c:v>
                </c:pt>
                <c:pt idx="25084">
                  <c:v>2.7732932571564186</c:v>
                </c:pt>
                <c:pt idx="25085">
                  <c:v>2.9632117432591287</c:v>
                </c:pt>
                <c:pt idx="25086">
                  <c:v>3.1726548839674047</c:v>
                </c:pt>
                <c:pt idx="25087">
                  <c:v>3.1969485129986746</c:v>
                </c:pt>
                <c:pt idx="25088">
                  <c:v>2.8517133706301001</c:v>
                </c:pt>
                <c:pt idx="25089">
                  <c:v>3.6052044800497267</c:v>
                </c:pt>
                <c:pt idx="25090">
                  <c:v>3.3586130548952324</c:v>
                </c:pt>
                <c:pt idx="25091">
                  <c:v>3.2206197023716943</c:v>
                </c:pt>
                <c:pt idx="25092">
                  <c:v>3.2285902023639625</c:v>
                </c:pt>
                <c:pt idx="25093">
                  <c:v>2.84093922092551</c:v>
                </c:pt>
                <c:pt idx="25094">
                  <c:v>3.2516151389659824</c:v>
                </c:pt>
                <c:pt idx="25095">
                  <c:v>3.1969762668319275</c:v>
                </c:pt>
                <c:pt idx="25096">
                  <c:v>3.1604949116743608</c:v>
                </c:pt>
                <c:pt idx="25097">
                  <c:v>2.7310590308374816</c:v>
                </c:pt>
                <c:pt idx="25098">
                  <c:v>3.6105000640441283</c:v>
                </c:pt>
                <c:pt idx="25099">
                  <c:v>3.3862633790129157</c:v>
                </c:pt>
                <c:pt idx="25100">
                  <c:v>3.3052623656826592</c:v>
                </c:pt>
                <c:pt idx="25101">
                  <c:v>3.6125836243420695</c:v>
                </c:pt>
                <c:pt idx="25102">
                  <c:v>3.5252921063796148</c:v>
                </c:pt>
                <c:pt idx="25103">
                  <c:v>3.0349928479828745</c:v>
                </c:pt>
                <c:pt idx="25104">
                  <c:v>3.1276135540607193</c:v>
                </c:pt>
                <c:pt idx="25105">
                  <c:v>2.7352291914871953</c:v>
                </c:pt>
                <c:pt idx="25106">
                  <c:v>3.1664487982761806</c:v>
                </c:pt>
                <c:pt idx="25107">
                  <c:v>3.4571510580441007</c:v>
                </c:pt>
                <c:pt idx="25108">
                  <c:v>3.0419966786181361</c:v>
                </c:pt>
                <c:pt idx="25109">
                  <c:v>2.9337410670480892</c:v>
                </c:pt>
                <c:pt idx="25110">
                  <c:v>3.6536329012731343</c:v>
                </c:pt>
                <c:pt idx="25111">
                  <c:v>2.6741568180348816</c:v>
                </c:pt>
                <c:pt idx="25112">
                  <c:v>2.7799865420349841</c:v>
                </c:pt>
                <c:pt idx="25113">
                  <c:v>2.9307075608784556</c:v>
                </c:pt>
                <c:pt idx="25114">
                  <c:v>3.0717455837161944</c:v>
                </c:pt>
                <c:pt idx="25115">
                  <c:v>3.0588796717363458</c:v>
                </c:pt>
                <c:pt idx="25116">
                  <c:v>3.3039915547114278</c:v>
                </c:pt>
                <c:pt idx="25117">
                  <c:v>3.6404343262043426</c:v>
                </c:pt>
                <c:pt idx="25118">
                  <c:v>3.1911277876995392</c:v>
                </c:pt>
                <c:pt idx="25119">
                  <c:v>3.1597873005753998</c:v>
                </c:pt>
                <c:pt idx="25120">
                  <c:v>3.0175938973591636</c:v>
                </c:pt>
                <c:pt idx="25121">
                  <c:v>3.0405483993722102</c:v>
                </c:pt>
                <c:pt idx="25122">
                  <c:v>3.2149076764384761</c:v>
                </c:pt>
                <c:pt idx="25123">
                  <c:v>3.3276039137158087</c:v>
                </c:pt>
                <c:pt idx="25124">
                  <c:v>3.4950409668863398</c:v>
                </c:pt>
                <c:pt idx="25125">
                  <c:v>2.977436987359281</c:v>
                </c:pt>
                <c:pt idx="25126">
                  <c:v>3.0096047205375571</c:v>
                </c:pt>
                <c:pt idx="25127">
                  <c:v>2.98364557601914</c:v>
                </c:pt>
                <c:pt idx="25128">
                  <c:v>3.2003894757261477</c:v>
                </c:pt>
                <c:pt idx="25129">
                  <c:v>2.9357386968107306</c:v>
                </c:pt>
                <c:pt idx="25130">
                  <c:v>3.1371427140978456</c:v>
                </c:pt>
                <c:pt idx="25131">
                  <c:v>2.8969089872732257</c:v>
                </c:pt>
                <c:pt idx="25132">
                  <c:v>3.0946571383207222</c:v>
                </c:pt>
                <c:pt idx="25133">
                  <c:v>3.0209130207460557</c:v>
                </c:pt>
                <c:pt idx="25134">
                  <c:v>3.233094875973102</c:v>
                </c:pt>
                <c:pt idx="25135">
                  <c:v>3.0718321667393829</c:v>
                </c:pt>
                <c:pt idx="25136">
                  <c:v>3.2067193574244088</c:v>
                </c:pt>
                <c:pt idx="25137">
                  <c:v>3.1561932662126386</c:v>
                </c:pt>
                <c:pt idx="25138">
                  <c:v>3.6760536753277617</c:v>
                </c:pt>
                <c:pt idx="25139">
                  <c:v>2.8890019998427876</c:v>
                </c:pt>
                <c:pt idx="25140">
                  <c:v>3.3908573560579951</c:v>
                </c:pt>
                <c:pt idx="25141">
                  <c:v>2.843241108880953</c:v>
                </c:pt>
                <c:pt idx="25142">
                  <c:v>3.2094408873272959</c:v>
                </c:pt>
                <c:pt idx="25143">
                  <c:v>3.2937955875887459</c:v>
                </c:pt>
                <c:pt idx="25144">
                  <c:v>3.9620937392233198</c:v>
                </c:pt>
                <c:pt idx="25145">
                  <c:v>3.2698179951474975</c:v>
                </c:pt>
                <c:pt idx="25146">
                  <c:v>3.3886791326711432</c:v>
                </c:pt>
                <c:pt idx="25147">
                  <c:v>4.3682015122825497</c:v>
                </c:pt>
                <c:pt idx="25148">
                  <c:v>3.710481903191166</c:v>
                </c:pt>
                <c:pt idx="25149">
                  <c:v>3.0996770929476796</c:v>
                </c:pt>
                <c:pt idx="25150">
                  <c:v>2.8703610992921025</c:v>
                </c:pt>
                <c:pt idx="25151">
                  <c:v>3.3281228190501606</c:v>
                </c:pt>
                <c:pt idx="25152">
                  <c:v>3.1320091494193254</c:v>
                </c:pt>
                <c:pt idx="25153">
                  <c:v>3.5993629906479345</c:v>
                </c:pt>
                <c:pt idx="25154">
                  <c:v>3.3377521227208975</c:v>
                </c:pt>
                <c:pt idx="25155">
                  <c:v>2.9311549655386155</c:v>
                </c:pt>
                <c:pt idx="25156">
                  <c:v>2.9122163244370016</c:v>
                </c:pt>
                <c:pt idx="25157">
                  <c:v>3.2791916276525237</c:v>
                </c:pt>
                <c:pt idx="25158">
                  <c:v>3</c:v>
                </c:pt>
                <c:pt idx="25159">
                  <c:v>2.8860311407474901</c:v>
                </c:pt>
                <c:pt idx="25160">
                  <c:v>3.040361805644145</c:v>
                </c:pt>
                <c:pt idx="25161">
                  <c:v>3.3330541404076408</c:v>
                </c:pt>
                <c:pt idx="25162">
                  <c:v>2.7990889033988084</c:v>
                </c:pt>
                <c:pt idx="25163">
                  <c:v>3.6190981977305583</c:v>
                </c:pt>
                <c:pt idx="25164">
                  <c:v>3.5584514325402727</c:v>
                </c:pt>
                <c:pt idx="25165">
                  <c:v>3.4794511145812237</c:v>
                </c:pt>
                <c:pt idx="25166">
                  <c:v>3.2072835634882431</c:v>
                </c:pt>
                <c:pt idx="25167">
                  <c:v>4.7133568285613352</c:v>
                </c:pt>
                <c:pt idx="25168">
                  <c:v>3.6659759759220707</c:v>
                </c:pt>
                <c:pt idx="25169">
                  <c:v>3.4916510854871827</c:v>
                </c:pt>
                <c:pt idx="25170">
                  <c:v>3.6232002068408349</c:v>
                </c:pt>
                <c:pt idx="25171">
                  <c:v>3.4797372704202583</c:v>
                </c:pt>
                <c:pt idx="25172">
                  <c:v>3.251466492848424</c:v>
                </c:pt>
                <c:pt idx="25173">
                  <c:v>3.6522072303118209</c:v>
                </c:pt>
                <c:pt idx="25174">
                  <c:v>3.8448617952967297</c:v>
                </c:pt>
                <c:pt idx="25175">
                  <c:v>2.9735823580024148</c:v>
                </c:pt>
                <c:pt idx="25176">
                  <c:v>2.9110855150467927</c:v>
                </c:pt>
                <c:pt idx="25177">
                  <c:v>3.77687984602239</c:v>
                </c:pt>
                <c:pt idx="25178">
                  <c:v>3.2038384854692774</c:v>
                </c:pt>
                <c:pt idx="25179">
                  <c:v>2.8657826453758402</c:v>
                </c:pt>
                <c:pt idx="25180">
                  <c:v>3.0260847239892632</c:v>
                </c:pt>
                <c:pt idx="25181">
                  <c:v>3.434697940687355</c:v>
                </c:pt>
                <c:pt idx="25182">
                  <c:v>3.4282210532433859</c:v>
                </c:pt>
                <c:pt idx="25183">
                  <c:v>3.2954222239326088</c:v>
                </c:pt>
                <c:pt idx="25184">
                  <c:v>3.2847110259808829</c:v>
                </c:pt>
                <c:pt idx="25185">
                  <c:v>3.4160003351341368</c:v>
                </c:pt>
                <c:pt idx="25186">
                  <c:v>3.3735740285441924</c:v>
                </c:pt>
                <c:pt idx="25187">
                  <c:v>3.1810567531272538</c:v>
                </c:pt>
                <c:pt idx="25188">
                  <c:v>3.2484242030087547</c:v>
                </c:pt>
                <c:pt idx="25189">
                  <c:v>3.1932667901631286</c:v>
                </c:pt>
                <c:pt idx="25190">
                  <c:v>3.2812884064017798</c:v>
                </c:pt>
                <c:pt idx="25191">
                  <c:v>2.8620927130846008</c:v>
                </c:pt>
                <c:pt idx="25192">
                  <c:v>3.1249871058804608</c:v>
                </c:pt>
                <c:pt idx="25193">
                  <c:v>2.9414639679428252</c:v>
                </c:pt>
                <c:pt idx="25194">
                  <c:v>3.4225600628642647</c:v>
                </c:pt>
                <c:pt idx="25195">
                  <c:v>3.694972146400108</c:v>
                </c:pt>
                <c:pt idx="25196">
                  <c:v>3.119742620000272</c:v>
                </c:pt>
                <c:pt idx="25197">
                  <c:v>3.5382673102458715</c:v>
                </c:pt>
                <c:pt idx="25198">
                  <c:v>3.1389008443517801</c:v>
                </c:pt>
                <c:pt idx="25199">
                  <c:v>3.6827300110650558</c:v>
                </c:pt>
                <c:pt idx="25200">
                  <c:v>1.6228425861521862</c:v>
                </c:pt>
                <c:pt idx="25201">
                  <c:v>2.7034611742729475</c:v>
                </c:pt>
                <c:pt idx="25202">
                  <c:v>3.2442399267623574</c:v>
                </c:pt>
                <c:pt idx="25203">
                  <c:v>2.7874432892091874</c:v>
                </c:pt>
                <c:pt idx="25204">
                  <c:v>2.5622762751873736</c:v>
                </c:pt>
                <c:pt idx="25205">
                  <c:v>2.2809947168976401</c:v>
                </c:pt>
                <c:pt idx="25206">
                  <c:v>2.4968358224425469</c:v>
                </c:pt>
                <c:pt idx="25207">
                  <c:v>3.1839837201068342</c:v>
                </c:pt>
                <c:pt idx="25208">
                  <c:v>3.2746388533054231</c:v>
                </c:pt>
                <c:pt idx="25209">
                  <c:v>2.707484928896057</c:v>
                </c:pt>
                <c:pt idx="25210">
                  <c:v>2.9889982661463286</c:v>
                </c:pt>
                <c:pt idx="25211">
                  <c:v>3.0214303685275237</c:v>
                </c:pt>
                <c:pt idx="25212">
                  <c:v>3.0446416466228303</c:v>
                </c:pt>
                <c:pt idx="25213">
                  <c:v>3.7011843930192927</c:v>
                </c:pt>
                <c:pt idx="25214">
                  <c:v>3.1288015147901169</c:v>
                </c:pt>
                <c:pt idx="25215">
                  <c:v>2.3206312088911751</c:v>
                </c:pt>
                <c:pt idx="25216">
                  <c:v>3.0035063145354197</c:v>
                </c:pt>
                <c:pt idx="25217">
                  <c:v>3.026645321453207</c:v>
                </c:pt>
                <c:pt idx="25218">
                  <c:v>3.1304838248019515</c:v>
                </c:pt>
                <c:pt idx="25219">
                  <c:v>3.1050187471817177</c:v>
                </c:pt>
                <c:pt idx="25220">
                  <c:v>2.603222226605177</c:v>
                </c:pt>
                <c:pt idx="25221">
                  <c:v>2.8544408012688658</c:v>
                </c:pt>
                <c:pt idx="25222">
                  <c:v>3.2523399928967498</c:v>
                </c:pt>
                <c:pt idx="25223">
                  <c:v>2.6036071318213283</c:v>
                </c:pt>
                <c:pt idx="25224">
                  <c:v>3.0705003809832139</c:v>
                </c:pt>
                <c:pt idx="25225">
                  <c:v>2.9352440434504961</c:v>
                </c:pt>
                <c:pt idx="25226">
                  <c:v>3.1355303297878239</c:v>
                </c:pt>
                <c:pt idx="25227">
                  <c:v>2.6045440159497706</c:v>
                </c:pt>
                <c:pt idx="25228">
                  <c:v>3.0887883906988689</c:v>
                </c:pt>
                <c:pt idx="25229">
                  <c:v>2.6523602270283302</c:v>
                </c:pt>
                <c:pt idx="25230">
                  <c:v>3.0064040852549336</c:v>
                </c:pt>
                <c:pt idx="25231">
                  <c:v>3.1548552197680904</c:v>
                </c:pt>
                <c:pt idx="25232">
                  <c:v>3.0464124082586248</c:v>
                </c:pt>
                <c:pt idx="25233">
                  <c:v>3.1921975686472157</c:v>
                </c:pt>
                <c:pt idx="25234">
                  <c:v>2.753080207203781</c:v>
                </c:pt>
                <c:pt idx="25235">
                  <c:v>3.0836719777812904</c:v>
                </c:pt>
                <c:pt idx="25236">
                  <c:v>2.9033672200705678</c:v>
                </c:pt>
                <c:pt idx="25237">
                  <c:v>3.150247583813365</c:v>
                </c:pt>
                <c:pt idx="25238">
                  <c:v>2.784617757062037</c:v>
                </c:pt>
                <c:pt idx="25239">
                  <c:v>3.6543126780186306</c:v>
                </c:pt>
                <c:pt idx="25240">
                  <c:v>3.2305648477867859</c:v>
                </c:pt>
                <c:pt idx="25241">
                  <c:v>2.8725033225182526</c:v>
                </c:pt>
                <c:pt idx="25242">
                  <c:v>3.2267329009856027</c:v>
                </c:pt>
                <c:pt idx="25243">
                  <c:v>3.3500346814475606</c:v>
                </c:pt>
                <c:pt idx="25244">
                  <c:v>3.118741467582467</c:v>
                </c:pt>
                <c:pt idx="25245">
                  <c:v>3.2159628240893143</c:v>
                </c:pt>
                <c:pt idx="25246">
                  <c:v>3.125984889287853</c:v>
                </c:pt>
                <c:pt idx="25247">
                  <c:v>3.1081147784167857</c:v>
                </c:pt>
                <c:pt idx="25248">
                  <c:v>3.572674163404705</c:v>
                </c:pt>
                <c:pt idx="25249">
                  <c:v>2.8232264148965007</c:v>
                </c:pt>
                <c:pt idx="25250">
                  <c:v>3.3368502066271515</c:v>
                </c:pt>
                <c:pt idx="25251">
                  <c:v>3.4266382940968283</c:v>
                </c:pt>
                <c:pt idx="25252">
                  <c:v>3.3246983512590575</c:v>
                </c:pt>
                <c:pt idx="25253">
                  <c:v>3.4394475479756723</c:v>
                </c:pt>
                <c:pt idx="25254">
                  <c:v>2.9291258919795675</c:v>
                </c:pt>
                <c:pt idx="25255">
                  <c:v>3.0369601833490645</c:v>
                </c:pt>
                <c:pt idx="25256">
                  <c:v>2.8016408321470188</c:v>
                </c:pt>
                <c:pt idx="25257">
                  <c:v>3.1777176589888798</c:v>
                </c:pt>
                <c:pt idx="25258">
                  <c:v>3.2031936793130429</c:v>
                </c:pt>
                <c:pt idx="25259">
                  <c:v>3.6203912352680812</c:v>
                </c:pt>
                <c:pt idx="25260">
                  <c:v>2.6392477985288054</c:v>
                </c:pt>
                <c:pt idx="25261">
                  <c:v>2.9458198125644186</c:v>
                </c:pt>
                <c:pt idx="25262">
                  <c:v>2.6218471228964688</c:v>
                </c:pt>
                <c:pt idx="25263">
                  <c:v>2.9484721896413406</c:v>
                </c:pt>
                <c:pt idx="25264">
                  <c:v>3.0931241529321865</c:v>
                </c:pt>
                <c:pt idx="25265">
                  <c:v>3.2269612351570869</c:v>
                </c:pt>
                <c:pt idx="25266">
                  <c:v>3.1614364047129211</c:v>
                </c:pt>
                <c:pt idx="25267">
                  <c:v>3.3489292141665348</c:v>
                </c:pt>
                <c:pt idx="25268">
                  <c:v>3.0598547919334318</c:v>
                </c:pt>
                <c:pt idx="25269">
                  <c:v>3.6373153107835803</c:v>
                </c:pt>
                <c:pt idx="25270">
                  <c:v>3.1697308007455001</c:v>
                </c:pt>
                <c:pt idx="25271">
                  <c:v>3.0175245844986049</c:v>
                </c:pt>
                <c:pt idx="25272">
                  <c:v>3.2511277610473375</c:v>
                </c:pt>
                <c:pt idx="25273">
                  <c:v>3.4647363064611234</c:v>
                </c:pt>
                <c:pt idx="25274">
                  <c:v>2.9305551192111756</c:v>
                </c:pt>
                <c:pt idx="25275">
                  <c:v>3.2969649592899444</c:v>
                </c:pt>
                <c:pt idx="25276">
                  <c:v>2.9838951797513573</c:v>
                </c:pt>
                <c:pt idx="25277">
                  <c:v>2.9746193963566112</c:v>
                </c:pt>
                <c:pt idx="25278">
                  <c:v>3.112475976646345</c:v>
                </c:pt>
                <c:pt idx="25279">
                  <c:v>2.9649811345486072</c:v>
                </c:pt>
                <c:pt idx="25280">
                  <c:v>3.1881579150029049</c:v>
                </c:pt>
                <c:pt idx="25281">
                  <c:v>3.056419824973835</c:v>
                </c:pt>
                <c:pt idx="25282">
                  <c:v>2.8246265753359072</c:v>
                </c:pt>
                <c:pt idx="25283">
                  <c:v>2.9345978357890967</c:v>
                </c:pt>
                <c:pt idx="25284">
                  <c:v>2.6828651378342707</c:v>
                </c:pt>
                <c:pt idx="25285">
                  <c:v>2.9315687558076782</c:v>
                </c:pt>
                <c:pt idx="25286">
                  <c:v>3.0636739582854773</c:v>
                </c:pt>
                <c:pt idx="25287">
                  <c:v>3.1570654193659404</c:v>
                </c:pt>
                <c:pt idx="25288">
                  <c:v>3.0372104064931511</c:v>
                </c:pt>
                <c:pt idx="25289">
                  <c:v>3.1401071214566185</c:v>
                </c:pt>
                <c:pt idx="25290">
                  <c:v>3.2041026331000424</c:v>
                </c:pt>
                <c:pt idx="25291">
                  <c:v>3.2291233167367777</c:v>
                </c:pt>
                <c:pt idx="25292">
                  <c:v>3.3270942471684375</c:v>
                </c:pt>
                <c:pt idx="25293">
                  <c:v>3.1369239529060753</c:v>
                </c:pt>
                <c:pt idx="25294">
                  <c:v>3.2236068227239238</c:v>
                </c:pt>
                <c:pt idx="25295">
                  <c:v>3.3365191689112703</c:v>
                </c:pt>
                <c:pt idx="25296">
                  <c:v>3.3324046020261751</c:v>
                </c:pt>
                <c:pt idx="25297">
                  <c:v>2.7457874978285286</c:v>
                </c:pt>
                <c:pt idx="25298">
                  <c:v>2.9306266091209601</c:v>
                </c:pt>
                <c:pt idx="25299">
                  <c:v>3.0670497119567344</c:v>
                </c:pt>
                <c:pt idx="25300">
                  <c:v>4.3906807386749405</c:v>
                </c:pt>
                <c:pt idx="25301">
                  <c:v>4.0821288530640967</c:v>
                </c:pt>
                <c:pt idx="25302">
                  <c:v>2.9144763320173714</c:v>
                </c:pt>
                <c:pt idx="25303">
                  <c:v>3.5420261638319266</c:v>
                </c:pt>
                <c:pt idx="25304">
                  <c:v>4.0126716405649505</c:v>
                </c:pt>
                <c:pt idx="25305">
                  <c:v>2.8348744500797758</c:v>
                </c:pt>
                <c:pt idx="25306">
                  <c:v>3.1357342081732975</c:v>
                </c:pt>
                <c:pt idx="25307">
                  <c:v>3.7892587981074302</c:v>
                </c:pt>
                <c:pt idx="25308">
                  <c:v>3.258051455315357</c:v>
                </c:pt>
                <c:pt idx="25309">
                  <c:v>3.1613678066304924</c:v>
                </c:pt>
                <c:pt idx="25310">
                  <c:v>2.9606054825720802</c:v>
                </c:pt>
                <c:pt idx="25311">
                  <c:v>3.2935978090519527</c:v>
                </c:pt>
                <c:pt idx="25312">
                  <c:v>2.8778113414169475</c:v>
                </c:pt>
                <c:pt idx="25313">
                  <c:v>3.044345608653356</c:v>
                </c:pt>
                <c:pt idx="25314">
                  <c:v>3.3144687777843784</c:v>
                </c:pt>
                <c:pt idx="25315">
                  <c:v>3.0070106852153948</c:v>
                </c:pt>
                <c:pt idx="25316">
                  <c:v>3.5298020583006551</c:v>
                </c:pt>
                <c:pt idx="25317">
                  <c:v>3.3576254103884304</c:v>
                </c:pt>
                <c:pt idx="25318">
                  <c:v>3.3671979920155688</c:v>
                </c:pt>
                <c:pt idx="25319">
                  <c:v>3.6585896913936571</c:v>
                </c:pt>
                <c:pt idx="25320">
                  <c:v>3.2080144526421046</c:v>
                </c:pt>
                <c:pt idx="25321">
                  <c:v>2.7565783756866793</c:v>
                </c:pt>
                <c:pt idx="25322">
                  <c:v>3.1886844519516631</c:v>
                </c:pt>
                <c:pt idx="25323">
                  <c:v>2.7486786578408813</c:v>
                </c:pt>
                <c:pt idx="25324">
                  <c:v>3.8053541618594018</c:v>
                </c:pt>
                <c:pt idx="25325">
                  <c:v>3.6698063762884203</c:v>
                </c:pt>
                <c:pt idx="25326">
                  <c:v>2.9991199400693729</c:v>
                </c:pt>
                <c:pt idx="25327">
                  <c:v>2.8987964729545741</c:v>
                </c:pt>
                <c:pt idx="25328">
                  <c:v>3.3663718577408464</c:v>
                </c:pt>
                <c:pt idx="25329">
                  <c:v>2.9609022879902174</c:v>
                </c:pt>
                <c:pt idx="25330">
                  <c:v>3.660978391854055</c:v>
                </c:pt>
                <c:pt idx="25331">
                  <c:v>2.9927090815526656</c:v>
                </c:pt>
                <c:pt idx="25332">
                  <c:v>3.7861110549407324</c:v>
                </c:pt>
                <c:pt idx="25333">
                  <c:v>3.3829274988989293</c:v>
                </c:pt>
                <c:pt idx="25334">
                  <c:v>3.1969454460948876</c:v>
                </c:pt>
                <c:pt idx="25335">
                  <c:v>2.8403411593637937</c:v>
                </c:pt>
                <c:pt idx="25336">
                  <c:v>3.1877778325598158</c:v>
                </c:pt>
                <c:pt idx="25337">
                  <c:v>3.3056180322949054</c:v>
                </c:pt>
                <c:pt idx="25338">
                  <c:v>3.2402132216858179</c:v>
                </c:pt>
                <c:pt idx="25339">
                  <c:v>3.0868649897301141</c:v>
                </c:pt>
                <c:pt idx="25340">
                  <c:v>3.1151356106886086</c:v>
                </c:pt>
                <c:pt idx="25341">
                  <c:v>3.1838377367362467</c:v>
                </c:pt>
                <c:pt idx="25342">
                  <c:v>3.3167702847732179</c:v>
                </c:pt>
                <c:pt idx="25343">
                  <c:v>3.0640808583093477</c:v>
                </c:pt>
                <c:pt idx="25344">
                  <c:v>2.9033901844010672</c:v>
                </c:pt>
                <c:pt idx="25345">
                  <c:v>3.368105403431616</c:v>
                </c:pt>
                <c:pt idx="25346">
                  <c:v>3.8052026289157954</c:v>
                </c:pt>
                <c:pt idx="25347">
                  <c:v>3.3777802062467193</c:v>
                </c:pt>
                <c:pt idx="25348">
                  <c:v>3.0990729276891824</c:v>
                </c:pt>
                <c:pt idx="25349">
                  <c:v>3.6750445683392732</c:v>
                </c:pt>
                <c:pt idx="25350">
                  <c:v>1.6894421909022128</c:v>
                </c:pt>
                <c:pt idx="25351">
                  <c:v>2.8244767210698174</c:v>
                </c:pt>
                <c:pt idx="25352">
                  <c:v>3.3701894049721099</c:v>
                </c:pt>
                <c:pt idx="25353">
                  <c:v>2.8793527034371702</c:v>
                </c:pt>
                <c:pt idx="25354">
                  <c:v>2.6697373181118551</c:v>
                </c:pt>
                <c:pt idx="25355">
                  <c:v>2.3469544898911208</c:v>
                </c:pt>
                <c:pt idx="25356">
                  <c:v>2.4678229966428211</c:v>
                </c:pt>
                <c:pt idx="25357">
                  <c:v>3.0430984841899682</c:v>
                </c:pt>
                <c:pt idx="25358">
                  <c:v>3.4562550068894322</c:v>
                </c:pt>
                <c:pt idx="25359">
                  <c:v>2.8278784888991959</c:v>
                </c:pt>
                <c:pt idx="25360">
                  <c:v>3.0661390407042055</c:v>
                </c:pt>
                <c:pt idx="25361">
                  <c:v>3.1174335577280856</c:v>
                </c:pt>
                <c:pt idx="25362">
                  <c:v>3.1969933259668846</c:v>
                </c:pt>
                <c:pt idx="25363">
                  <c:v>2.4900732845153479</c:v>
                </c:pt>
                <c:pt idx="25364">
                  <c:v>3.2081645663414777</c:v>
                </c:pt>
                <c:pt idx="25365">
                  <c:v>3.723706268625369</c:v>
                </c:pt>
                <c:pt idx="25366">
                  <c:v>2.9704871913748345</c:v>
                </c:pt>
                <c:pt idx="25367">
                  <c:v>3.1352640079863257</c:v>
                </c:pt>
                <c:pt idx="25368">
                  <c:v>2.9431403087860475</c:v>
                </c:pt>
                <c:pt idx="25369">
                  <c:v>3.2101865655765285</c:v>
                </c:pt>
                <c:pt idx="25370">
                  <c:v>2.7472023421584915</c:v>
                </c:pt>
                <c:pt idx="25371">
                  <c:v>2.8984175894957307</c:v>
                </c:pt>
                <c:pt idx="25372">
                  <c:v>3.3026564829464142</c:v>
                </c:pt>
                <c:pt idx="25373">
                  <c:v>2.638663151297425</c:v>
                </c:pt>
                <c:pt idx="25374">
                  <c:v>2.5415126901607104</c:v>
                </c:pt>
                <c:pt idx="25375">
                  <c:v>3.1082586998264077</c:v>
                </c:pt>
                <c:pt idx="25376">
                  <c:v>2.9817924091949397</c:v>
                </c:pt>
                <c:pt idx="25377">
                  <c:v>3.0106309394947228</c:v>
                </c:pt>
                <c:pt idx="25378">
                  <c:v>3.1945269240994358</c:v>
                </c:pt>
                <c:pt idx="25379">
                  <c:v>2.5494636987838244</c:v>
                </c:pt>
                <c:pt idx="25380">
                  <c:v>3.2159279692674811</c:v>
                </c:pt>
                <c:pt idx="25381">
                  <c:v>3.1069393059439934</c:v>
                </c:pt>
                <c:pt idx="25382">
                  <c:v>3.2817334135786558</c:v>
                </c:pt>
                <c:pt idx="25383">
                  <c:v>3.1564538485946954</c:v>
                </c:pt>
                <c:pt idx="25384">
                  <c:v>3.2286882392626683</c:v>
                </c:pt>
                <c:pt idx="25385">
                  <c:v>3.0016143964212514</c:v>
                </c:pt>
                <c:pt idx="25386">
                  <c:v>2.759370708023241</c:v>
                </c:pt>
                <c:pt idx="25387">
                  <c:v>3.1507138521221814</c:v>
                </c:pt>
                <c:pt idx="25388">
                  <c:v>2.8217845526335124</c:v>
                </c:pt>
                <c:pt idx="25389">
                  <c:v>3.2272621545020472</c:v>
                </c:pt>
                <c:pt idx="25390">
                  <c:v>3.2356639814436146</c:v>
                </c:pt>
                <c:pt idx="25391">
                  <c:v>2.8776989764765246</c:v>
                </c:pt>
                <c:pt idx="25392">
                  <c:v>3.6928990957242576</c:v>
                </c:pt>
                <c:pt idx="25393">
                  <c:v>3.4421978861606033</c:v>
                </c:pt>
                <c:pt idx="25394">
                  <c:v>3.2515645223133887</c:v>
                </c:pt>
                <c:pt idx="25395">
                  <c:v>3.3546542309372991</c:v>
                </c:pt>
                <c:pt idx="25396">
                  <c:v>3.3633234729034545</c:v>
                </c:pt>
                <c:pt idx="25397">
                  <c:v>3.2732841954078156</c:v>
                </c:pt>
                <c:pt idx="25398">
                  <c:v>3.7363176241358182</c:v>
                </c:pt>
                <c:pt idx="25399">
                  <c:v>2.9682082300753514</c:v>
                </c:pt>
                <c:pt idx="25400">
                  <c:v>3.55428969066406</c:v>
                </c:pt>
                <c:pt idx="25401">
                  <c:v>3.6315059194649972</c:v>
                </c:pt>
                <c:pt idx="25402">
                  <c:v>3.5513535633323086</c:v>
                </c:pt>
                <c:pt idx="25403">
                  <c:v>3.0509891581566877</c:v>
                </c:pt>
                <c:pt idx="25404">
                  <c:v>2.7594159404962841</c:v>
                </c:pt>
                <c:pt idx="25405">
                  <c:v>3.0196453205913425</c:v>
                </c:pt>
                <c:pt idx="25406">
                  <c:v>3.5199903062284195</c:v>
                </c:pt>
                <c:pt idx="25407">
                  <c:v>3.2838572606977614</c:v>
                </c:pt>
                <c:pt idx="25408">
                  <c:v>3.3268234166844151</c:v>
                </c:pt>
                <c:pt idx="25409">
                  <c:v>2.6077825217630979</c:v>
                </c:pt>
                <c:pt idx="25410">
                  <c:v>2.9664754869395118</c:v>
                </c:pt>
                <c:pt idx="25411">
                  <c:v>2.6937614202173652</c:v>
                </c:pt>
                <c:pt idx="25412">
                  <c:v>3.7621641013728055</c:v>
                </c:pt>
                <c:pt idx="25413">
                  <c:v>2.9843969873867549</c:v>
                </c:pt>
                <c:pt idx="25414">
                  <c:v>3.1165875324777548</c:v>
                </c:pt>
                <c:pt idx="25415">
                  <c:v>2.9350835082506377</c:v>
                </c:pt>
                <c:pt idx="25416">
                  <c:v>3.0332087136154584</c:v>
                </c:pt>
                <c:pt idx="25417">
                  <c:v>3.3322217476551046</c:v>
                </c:pt>
                <c:pt idx="25418">
                  <c:v>3.6527332740624567</c:v>
                </c:pt>
                <c:pt idx="25419">
                  <c:v>3.2755243456335759</c:v>
                </c:pt>
                <c:pt idx="25420">
                  <c:v>3.2967271102654871</c:v>
                </c:pt>
                <c:pt idx="25421">
                  <c:v>3.4894261124769494</c:v>
                </c:pt>
                <c:pt idx="25422">
                  <c:v>3.028160484424848</c:v>
                </c:pt>
                <c:pt idx="25423">
                  <c:v>2.9635674201565463</c:v>
                </c:pt>
                <c:pt idx="25424">
                  <c:v>3.0505308885227018</c:v>
                </c:pt>
                <c:pt idx="25425">
                  <c:v>3.1503407719160732</c:v>
                </c:pt>
                <c:pt idx="25426">
                  <c:v>3.3161902885212475</c:v>
                </c:pt>
                <c:pt idx="25427">
                  <c:v>3.4956671926816671</c:v>
                </c:pt>
                <c:pt idx="25428">
                  <c:v>3.2954459787211148</c:v>
                </c:pt>
                <c:pt idx="25429">
                  <c:v>3.0640232530698608</c:v>
                </c:pt>
                <c:pt idx="25430">
                  <c:v>3.1969583875705401</c:v>
                </c:pt>
                <c:pt idx="25431">
                  <c:v>2.9867811016145369</c:v>
                </c:pt>
                <c:pt idx="25432">
                  <c:v>3.1896929416106374</c:v>
                </c:pt>
                <c:pt idx="25433">
                  <c:v>2.9127051360330007</c:v>
                </c:pt>
                <c:pt idx="25434">
                  <c:v>2.9619409758689805</c:v>
                </c:pt>
                <c:pt idx="25435">
                  <c:v>3.1457404928476658</c:v>
                </c:pt>
                <c:pt idx="25436">
                  <c:v>3.2039938550821843</c:v>
                </c:pt>
                <c:pt idx="25437">
                  <c:v>3.2767646041804475</c:v>
                </c:pt>
                <c:pt idx="25438">
                  <c:v>3.3131313585733069</c:v>
                </c:pt>
                <c:pt idx="25439">
                  <c:v>2.7951134740254453</c:v>
                </c:pt>
                <c:pt idx="25440">
                  <c:v>2.766229451952797</c:v>
                </c:pt>
                <c:pt idx="25441">
                  <c:v>2.7055608394484221</c:v>
                </c:pt>
                <c:pt idx="25442">
                  <c:v>3.4038553393435036</c:v>
                </c:pt>
                <c:pt idx="25443">
                  <c:v>3.9855610730031046</c:v>
                </c:pt>
                <c:pt idx="25444">
                  <c:v>3.2272491964269943</c:v>
                </c:pt>
                <c:pt idx="25445">
                  <c:v>2.8091276291355829</c:v>
                </c:pt>
                <c:pt idx="25446">
                  <c:v>3.2965438384900061</c:v>
                </c:pt>
                <c:pt idx="25447">
                  <c:v>3.3309221436674923</c:v>
                </c:pt>
                <c:pt idx="25448">
                  <c:v>3.5870485480003333</c:v>
                </c:pt>
                <c:pt idx="25449">
                  <c:v>3.4099170261231264</c:v>
                </c:pt>
                <c:pt idx="25450">
                  <c:v>3.2724936888856684</c:v>
                </c:pt>
                <c:pt idx="25451">
                  <c:v>3.4561927338151848</c:v>
                </c:pt>
                <c:pt idx="25452">
                  <c:v>2.9566605227520926</c:v>
                </c:pt>
                <c:pt idx="25453">
                  <c:v>3.2005461960543227</c:v>
                </c:pt>
                <c:pt idx="25454">
                  <c:v>4.6125278149225943</c:v>
                </c:pt>
                <c:pt idx="25455">
                  <c:v>3.1615580834026522</c:v>
                </c:pt>
                <c:pt idx="25456">
                  <c:v>3.3278508287130135</c:v>
                </c:pt>
                <c:pt idx="25457">
                  <c:v>3.2169386937847233</c:v>
                </c:pt>
                <c:pt idx="25458">
                  <c:v>3.9366884854869966</c:v>
                </c:pt>
                <c:pt idx="25459">
                  <c:v>3.0533973977239888</c:v>
                </c:pt>
                <c:pt idx="25460">
                  <c:v>2.8948976466707421</c:v>
                </c:pt>
                <c:pt idx="25461">
                  <c:v>2.9831255566945569</c:v>
                </c:pt>
                <c:pt idx="25462">
                  <c:v>2.923688388432697</c:v>
                </c:pt>
                <c:pt idx="25463">
                  <c:v>3.2773138924884915</c:v>
                </c:pt>
                <c:pt idx="25464">
                  <c:v>4.608947454996267</c:v>
                </c:pt>
                <c:pt idx="25465">
                  <c:v>3.6096053272248856</c:v>
                </c:pt>
                <c:pt idx="25466">
                  <c:v>3.5025514308626962</c:v>
                </c:pt>
                <c:pt idx="25467">
                  <c:v>3.7583941142968897</c:v>
                </c:pt>
                <c:pt idx="25468">
                  <c:v>3.3076382253895846</c:v>
                </c:pt>
                <c:pt idx="25469">
                  <c:v>2.8344144617498017</c:v>
                </c:pt>
                <c:pt idx="25470">
                  <c:v>3.5049265598382555</c:v>
                </c:pt>
                <c:pt idx="25471">
                  <c:v>3.5987978723189316</c:v>
                </c:pt>
                <c:pt idx="25472">
                  <c:v>3.6402099269150927</c:v>
                </c:pt>
                <c:pt idx="25473">
                  <c:v>3.2144603791864013</c:v>
                </c:pt>
                <c:pt idx="25474">
                  <c:v>3.7906387865251139</c:v>
                </c:pt>
                <c:pt idx="25475">
                  <c:v>4.0198485843259988</c:v>
                </c:pt>
                <c:pt idx="25476">
                  <c:v>3.3083397501611111</c:v>
                </c:pt>
                <c:pt idx="25477">
                  <c:v>2.8529124432185951</c:v>
                </c:pt>
                <c:pt idx="25478">
                  <c:v>3.384270423238863</c:v>
                </c:pt>
                <c:pt idx="25479">
                  <c:v>3.262874707546358</c:v>
                </c:pt>
                <c:pt idx="25480">
                  <c:v>3.1612387166461611</c:v>
                </c:pt>
                <c:pt idx="25481">
                  <c:v>2.989999644137415</c:v>
                </c:pt>
                <c:pt idx="25482">
                  <c:v>3.9151799397061851</c:v>
                </c:pt>
                <c:pt idx="25483">
                  <c:v>3.494356793030617</c:v>
                </c:pt>
                <c:pt idx="25484">
                  <c:v>3.2891863713702381</c:v>
                </c:pt>
                <c:pt idx="25485">
                  <c:v>3.3323450604282612</c:v>
                </c:pt>
                <c:pt idx="25486">
                  <c:v>3.638589906434786</c:v>
                </c:pt>
                <c:pt idx="25487">
                  <c:v>3.1702899239684088</c:v>
                </c:pt>
                <c:pt idx="25488">
                  <c:v>3.1922924830143531</c:v>
                </c:pt>
                <c:pt idx="25489">
                  <c:v>3.0806998328178956</c:v>
                </c:pt>
                <c:pt idx="25490">
                  <c:v>3.3566311341829014</c:v>
                </c:pt>
                <c:pt idx="25491">
                  <c:v>3.4477457067969297</c:v>
                </c:pt>
                <c:pt idx="25492">
                  <c:v>3.6259187282105083</c:v>
                </c:pt>
                <c:pt idx="25493">
                  <c:v>3.2646126495179546</c:v>
                </c:pt>
                <c:pt idx="25494">
                  <c:v>2.8970425829133699</c:v>
                </c:pt>
                <c:pt idx="25495">
                  <c:v>3.5235221359071982</c:v>
                </c:pt>
                <c:pt idx="25496">
                  <c:v>3</c:v>
                </c:pt>
                <c:pt idx="25497">
                  <c:v>3.7084983443008475</c:v>
                </c:pt>
                <c:pt idx="25498">
                  <c:v>3.5968610487657342</c:v>
                </c:pt>
                <c:pt idx="25499">
                  <c:v>3.5700010203077364</c:v>
                </c:pt>
                <c:pt idx="25500">
                  <c:v>1.6759877403012691</c:v>
                </c:pt>
                <c:pt idx="25501">
                  <c:v>2.8300201895443764</c:v>
                </c:pt>
                <c:pt idx="25502">
                  <c:v>3.4214242947450715</c:v>
                </c:pt>
                <c:pt idx="25503">
                  <c:v>2.8899416033282015</c:v>
                </c:pt>
                <c:pt idx="25504">
                  <c:v>2.6006243627573697</c:v>
                </c:pt>
                <c:pt idx="25505">
                  <c:v>2.5208496659500943</c:v>
                </c:pt>
                <c:pt idx="25506">
                  <c:v>2.3700458767114556</c:v>
                </c:pt>
                <c:pt idx="25507">
                  <c:v>3.0860628393867269</c:v>
                </c:pt>
                <c:pt idx="25508">
                  <c:v>3.30111348293108</c:v>
                </c:pt>
                <c:pt idx="25509">
                  <c:v>2.7884534592943417</c:v>
                </c:pt>
                <c:pt idx="25510">
                  <c:v>3.0270486148987126</c:v>
                </c:pt>
                <c:pt idx="25511">
                  <c:v>3.0767794875725176</c:v>
                </c:pt>
                <c:pt idx="25512">
                  <c:v>3.1407373997934496</c:v>
                </c:pt>
                <c:pt idx="25513">
                  <c:v>2.5124467099904608</c:v>
                </c:pt>
                <c:pt idx="25514">
                  <c:v>3.1809592852833157</c:v>
                </c:pt>
                <c:pt idx="25515">
                  <c:v>3.698905328029388</c:v>
                </c:pt>
                <c:pt idx="25516">
                  <c:v>2.9867982410724991</c:v>
                </c:pt>
                <c:pt idx="25517">
                  <c:v>2.9473772707591506</c:v>
                </c:pt>
                <c:pt idx="25518">
                  <c:v>2.9972384117913471</c:v>
                </c:pt>
                <c:pt idx="25519">
                  <c:v>3.2255801953198624</c:v>
                </c:pt>
                <c:pt idx="25520">
                  <c:v>2.712055023541696</c:v>
                </c:pt>
                <c:pt idx="25521">
                  <c:v>2.8760180836055462</c:v>
                </c:pt>
                <c:pt idx="25522">
                  <c:v>2.5709445592785136</c:v>
                </c:pt>
                <c:pt idx="25523">
                  <c:v>3.2275213548171768</c:v>
                </c:pt>
                <c:pt idx="25524">
                  <c:v>3.0856204845826816</c:v>
                </c:pt>
                <c:pt idx="25525">
                  <c:v>2.5537916998203425</c:v>
                </c:pt>
                <c:pt idx="25526">
                  <c:v>2.9814996300335252</c:v>
                </c:pt>
                <c:pt idx="25527">
                  <c:v>3.0485879303961703</c:v>
                </c:pt>
                <c:pt idx="25528">
                  <c:v>3.1480087419454423</c:v>
                </c:pt>
                <c:pt idx="25529">
                  <c:v>2.5646899912964365</c:v>
                </c:pt>
                <c:pt idx="25530">
                  <c:v>3.0694921908628903</c:v>
                </c:pt>
                <c:pt idx="25531">
                  <c:v>3.2718690769398266</c:v>
                </c:pt>
                <c:pt idx="25532">
                  <c:v>3.1701290133371476</c:v>
                </c:pt>
                <c:pt idx="25533">
                  <c:v>3.1830516944006217</c:v>
                </c:pt>
                <c:pt idx="25534">
                  <c:v>2.7753400605551004</c:v>
                </c:pt>
                <c:pt idx="25535">
                  <c:v>3.2006572243973022</c:v>
                </c:pt>
                <c:pt idx="25536">
                  <c:v>2.9427131010433425</c:v>
                </c:pt>
                <c:pt idx="25537">
                  <c:v>3.1351719612699505</c:v>
                </c:pt>
                <c:pt idx="25538">
                  <c:v>2.8120521687848603</c:v>
                </c:pt>
                <c:pt idx="25539">
                  <c:v>2.655141838083563</c:v>
                </c:pt>
                <c:pt idx="25540">
                  <c:v>2.6327255773372844</c:v>
                </c:pt>
                <c:pt idx="25541">
                  <c:v>3.6551288636450776</c:v>
                </c:pt>
                <c:pt idx="25542">
                  <c:v>3.1685496602077965</c:v>
                </c:pt>
                <c:pt idx="25543">
                  <c:v>3.4097763305846405</c:v>
                </c:pt>
                <c:pt idx="25544">
                  <c:v>3.2260817982514176</c:v>
                </c:pt>
                <c:pt idx="25545">
                  <c:v>3.2083640174517516</c:v>
                </c:pt>
                <c:pt idx="25546">
                  <c:v>3.3647140544037191</c:v>
                </c:pt>
                <c:pt idx="25547">
                  <c:v>3.3609645737152425</c:v>
                </c:pt>
                <c:pt idx="25548">
                  <c:v>3.6071433980188408</c:v>
                </c:pt>
                <c:pt idx="25549">
                  <c:v>3.176276573928476</c:v>
                </c:pt>
                <c:pt idx="25550">
                  <c:v>3.4693693205883251</c:v>
                </c:pt>
                <c:pt idx="25551">
                  <c:v>2.9225946408187906</c:v>
                </c:pt>
                <c:pt idx="25552">
                  <c:v>3.5432892723664429</c:v>
                </c:pt>
                <c:pt idx="25553">
                  <c:v>2.8200080536986523</c:v>
                </c:pt>
                <c:pt idx="25554">
                  <c:v>3.4722098837142559</c:v>
                </c:pt>
                <c:pt idx="25555">
                  <c:v>3.0250627295991412</c:v>
                </c:pt>
                <c:pt idx="25556">
                  <c:v>3.0451640708807446</c:v>
                </c:pt>
                <c:pt idx="25557">
                  <c:v>2.6381258131601713</c:v>
                </c:pt>
                <c:pt idx="25558">
                  <c:v>3.2807506665681001</c:v>
                </c:pt>
                <c:pt idx="25559">
                  <c:v>3.3040331351117116</c:v>
                </c:pt>
                <c:pt idx="25560">
                  <c:v>2.9628407541798074</c:v>
                </c:pt>
                <c:pt idx="25561">
                  <c:v>3.7112622300368621</c:v>
                </c:pt>
                <c:pt idx="25562">
                  <c:v>2.6621844550100464</c:v>
                </c:pt>
                <c:pt idx="25563">
                  <c:v>2.970984894774396</c:v>
                </c:pt>
                <c:pt idx="25564">
                  <c:v>2.9416156525702375</c:v>
                </c:pt>
                <c:pt idx="25565">
                  <c:v>3.0530537039906447</c:v>
                </c:pt>
                <c:pt idx="25566">
                  <c:v>3.1125829689272919</c:v>
                </c:pt>
                <c:pt idx="25567">
                  <c:v>3.2812769547559357</c:v>
                </c:pt>
                <c:pt idx="25568">
                  <c:v>3.6154258086688404</c:v>
                </c:pt>
                <c:pt idx="25569">
                  <c:v>3.2282303895124391</c:v>
                </c:pt>
                <c:pt idx="25570">
                  <c:v>3.4176808324942982</c:v>
                </c:pt>
                <c:pt idx="25571">
                  <c:v>3.0015759612869708</c:v>
                </c:pt>
                <c:pt idx="25572">
                  <c:v>3.2928655927043664</c:v>
                </c:pt>
                <c:pt idx="25573">
                  <c:v>2.9521697662916275</c:v>
                </c:pt>
                <c:pt idx="25574">
                  <c:v>3.0002970386428567</c:v>
                </c:pt>
                <c:pt idx="25575">
                  <c:v>3.2801376426376283</c:v>
                </c:pt>
                <c:pt idx="25576">
                  <c:v>2.9818610346590293</c:v>
                </c:pt>
                <c:pt idx="25577">
                  <c:v>3.0273996520978841</c:v>
                </c:pt>
                <c:pt idx="25578">
                  <c:v>3.2449785137489484</c:v>
                </c:pt>
                <c:pt idx="25579">
                  <c:v>3.5198915065916152</c:v>
                </c:pt>
                <c:pt idx="25580">
                  <c:v>3.1604076437388993</c:v>
                </c:pt>
                <c:pt idx="25581">
                  <c:v>3.186607461036405</c:v>
                </c:pt>
                <c:pt idx="25582">
                  <c:v>2.8881622498287816</c:v>
                </c:pt>
                <c:pt idx="25583">
                  <c:v>2.9591758634095995</c:v>
                </c:pt>
                <c:pt idx="25584">
                  <c:v>3.0042245777221543</c:v>
                </c:pt>
                <c:pt idx="25585">
                  <c:v>3.1035501725580397</c:v>
                </c:pt>
                <c:pt idx="25586">
                  <c:v>2.6306799241728429</c:v>
                </c:pt>
                <c:pt idx="25587">
                  <c:v>3.2193849171051592</c:v>
                </c:pt>
                <c:pt idx="25588">
                  <c:v>3.15208613712994</c:v>
                </c:pt>
                <c:pt idx="25589">
                  <c:v>3.2699213748054157</c:v>
                </c:pt>
                <c:pt idx="25590">
                  <c:v>2.8089453365829629</c:v>
                </c:pt>
                <c:pt idx="25591">
                  <c:v>3.2756892892134006</c:v>
                </c:pt>
                <c:pt idx="25592">
                  <c:v>2.7392376786499595</c:v>
                </c:pt>
                <c:pt idx="25593">
                  <c:v>2.8210330139002684</c:v>
                </c:pt>
                <c:pt idx="25594">
                  <c:v>3.3722120732185505</c:v>
                </c:pt>
                <c:pt idx="25595">
                  <c:v>3.3042581775407585</c:v>
                </c:pt>
                <c:pt idx="25596">
                  <c:v>3.1879907863923806</c:v>
                </c:pt>
                <c:pt idx="25597">
                  <c:v>3.2471724393403636</c:v>
                </c:pt>
                <c:pt idx="25598">
                  <c:v>3.2755766202321661</c:v>
                </c:pt>
                <c:pt idx="25599">
                  <c:v>4.5187631127766119</c:v>
                </c:pt>
                <c:pt idx="25600">
                  <c:v>2.9286236303298456</c:v>
                </c:pt>
                <c:pt idx="25601">
                  <c:v>4.1768535048006434</c:v>
                </c:pt>
                <c:pt idx="25602">
                  <c:v>3.5052318217756677</c:v>
                </c:pt>
                <c:pt idx="25603">
                  <c:v>3.2271240659991269</c:v>
                </c:pt>
                <c:pt idx="25604">
                  <c:v>3.2074750299661003</c:v>
                </c:pt>
                <c:pt idx="25605">
                  <c:v>3.144489019728776</c:v>
                </c:pt>
                <c:pt idx="25606">
                  <c:v>3.6720697452785416</c:v>
                </c:pt>
                <c:pt idx="25607">
                  <c:v>2.9332777224471132</c:v>
                </c:pt>
                <c:pt idx="25608">
                  <c:v>2.984898167313029</c:v>
                </c:pt>
                <c:pt idx="25609">
                  <c:v>3.2764750775024925</c:v>
                </c:pt>
                <c:pt idx="25610">
                  <c:v>2.919978815368383</c:v>
                </c:pt>
                <c:pt idx="25611">
                  <c:v>3.2569541158712054</c:v>
                </c:pt>
                <c:pt idx="25612">
                  <c:v>3.9676014373852997</c:v>
                </c:pt>
                <c:pt idx="25613">
                  <c:v>2.9599311046449923</c:v>
                </c:pt>
                <c:pt idx="25614">
                  <c:v>4.4970482680299773</c:v>
                </c:pt>
                <c:pt idx="25615">
                  <c:v>3.5834858524128528</c:v>
                </c:pt>
                <c:pt idx="25616">
                  <c:v>3.4750955127188456</c:v>
                </c:pt>
                <c:pt idx="25617">
                  <c:v>3.6840968640246503</c:v>
                </c:pt>
                <c:pt idx="25618">
                  <c:v>3.2381835457986301</c:v>
                </c:pt>
                <c:pt idx="25619">
                  <c:v>3.4599095423479729</c:v>
                </c:pt>
                <c:pt idx="25620">
                  <c:v>2.8054603998045837</c:v>
                </c:pt>
                <c:pt idx="25621">
                  <c:v>3.44204130352826</c:v>
                </c:pt>
                <c:pt idx="25622">
                  <c:v>3.2666191170304875</c:v>
                </c:pt>
                <c:pt idx="25623">
                  <c:v>2.7857769259829697</c:v>
                </c:pt>
                <c:pt idx="25624">
                  <c:v>3.8966678136007111</c:v>
                </c:pt>
                <c:pt idx="25625">
                  <c:v>3.1155364204329477</c:v>
                </c:pt>
                <c:pt idx="25626">
                  <c:v>3.1725208837781249</c:v>
                </c:pt>
                <c:pt idx="25627">
                  <c:v>3.0383344504472127</c:v>
                </c:pt>
                <c:pt idx="25628">
                  <c:v>3.7894866258872266</c:v>
                </c:pt>
                <c:pt idx="25629">
                  <c:v>3.6779410486258857</c:v>
                </c:pt>
                <c:pt idx="25630">
                  <c:v>3.7758432989503392</c:v>
                </c:pt>
                <c:pt idx="25631">
                  <c:v>2.9297991731082482</c:v>
                </c:pt>
                <c:pt idx="25632">
                  <c:v>3.3163173967889956</c:v>
                </c:pt>
                <c:pt idx="25633">
                  <c:v>3.249357148977289</c:v>
                </c:pt>
                <c:pt idx="25634">
                  <c:v>3.0961372952806001</c:v>
                </c:pt>
                <c:pt idx="25635">
                  <c:v>3.1901483515300608</c:v>
                </c:pt>
                <c:pt idx="25636">
                  <c:v>3.2314972817899594</c:v>
                </c:pt>
                <c:pt idx="25637">
                  <c:v>3.055990022727106</c:v>
                </c:pt>
                <c:pt idx="25638">
                  <c:v>3.4687739491060379</c:v>
                </c:pt>
                <c:pt idx="25639">
                  <c:v>2.8977090638466185</c:v>
                </c:pt>
                <c:pt idx="25640">
                  <c:v>3.5980473496377821</c:v>
                </c:pt>
                <c:pt idx="25641">
                  <c:v>3.3169903805269767</c:v>
                </c:pt>
                <c:pt idx="25642">
                  <c:v>3.1712019133666765</c:v>
                </c:pt>
                <c:pt idx="25643">
                  <c:v>3.5279065391272155</c:v>
                </c:pt>
                <c:pt idx="25644">
                  <c:v>3.487217739545823</c:v>
                </c:pt>
                <c:pt idx="25645">
                  <c:v>3.6815647207695266</c:v>
                </c:pt>
                <c:pt idx="25646">
                  <c:v>3.1698412666367495</c:v>
                </c:pt>
                <c:pt idx="25647">
                  <c:v>3.6864659143836311</c:v>
                </c:pt>
                <c:pt idx="25648">
                  <c:v>3.0204554709413536</c:v>
                </c:pt>
                <c:pt idx="25649">
                  <c:v>3.2076021863829984</c:v>
                </c:pt>
                <c:pt idx="25650">
                  <c:v>1.6207416348781676</c:v>
                </c:pt>
                <c:pt idx="25651">
                  <c:v>2.7782518948493022</c:v>
                </c:pt>
                <c:pt idx="25652">
                  <c:v>3.3398188915438336</c:v>
                </c:pt>
                <c:pt idx="25653">
                  <c:v>2.6823640110365323</c:v>
                </c:pt>
                <c:pt idx="25654">
                  <c:v>2.557124256345221</c:v>
                </c:pt>
                <c:pt idx="25655">
                  <c:v>2.4889475981794407</c:v>
                </c:pt>
                <c:pt idx="25656">
                  <c:v>2.3119848798000171</c:v>
                </c:pt>
                <c:pt idx="25657">
                  <c:v>3.1726984730490653</c:v>
                </c:pt>
                <c:pt idx="25658">
                  <c:v>3.247844030157097</c:v>
                </c:pt>
                <c:pt idx="25659">
                  <c:v>2.7868878702364084</c:v>
                </c:pt>
                <c:pt idx="25660">
                  <c:v>2.9958492258859399</c:v>
                </c:pt>
                <c:pt idx="25661">
                  <c:v>3.0401699516649496</c:v>
                </c:pt>
                <c:pt idx="25662">
                  <c:v>2.955313904385676</c:v>
                </c:pt>
                <c:pt idx="25663">
                  <c:v>2.5310578313967671</c:v>
                </c:pt>
                <c:pt idx="25664">
                  <c:v>3.1203214553961738</c:v>
                </c:pt>
                <c:pt idx="25665">
                  <c:v>3.5942202119120625</c:v>
                </c:pt>
                <c:pt idx="25666">
                  <c:v>2.9021576026506559</c:v>
                </c:pt>
                <c:pt idx="25667">
                  <c:v>3.0371259826789769</c:v>
                </c:pt>
                <c:pt idx="25668">
                  <c:v>2.897029856846169</c:v>
                </c:pt>
                <c:pt idx="25669">
                  <c:v>3.1997498170839522</c:v>
                </c:pt>
                <c:pt idx="25670">
                  <c:v>2.7087633371667135</c:v>
                </c:pt>
                <c:pt idx="25671">
                  <c:v>2.8603467527887152</c:v>
                </c:pt>
                <c:pt idx="25672">
                  <c:v>3.2466746359354115</c:v>
                </c:pt>
                <c:pt idx="25673">
                  <c:v>2.6036750523383114</c:v>
                </c:pt>
                <c:pt idx="25674">
                  <c:v>3.0763318845391856</c:v>
                </c:pt>
                <c:pt idx="25675">
                  <c:v>2.7023507022854343</c:v>
                </c:pt>
                <c:pt idx="25676">
                  <c:v>2.9834519693061559</c:v>
                </c:pt>
                <c:pt idx="25677">
                  <c:v>3.1746188207118613</c:v>
                </c:pt>
                <c:pt idx="25678">
                  <c:v>2.4977712392332618</c:v>
                </c:pt>
                <c:pt idx="25679">
                  <c:v>3.0596599912154065</c:v>
                </c:pt>
                <c:pt idx="25680">
                  <c:v>3.0829942189013351</c:v>
                </c:pt>
                <c:pt idx="25681">
                  <c:v>3.011712928220649</c:v>
                </c:pt>
                <c:pt idx="25682">
                  <c:v>3.3693895730397685</c:v>
                </c:pt>
                <c:pt idx="25683">
                  <c:v>3.2906932018487121</c:v>
                </c:pt>
                <c:pt idx="25684">
                  <c:v>2.8663416493584886</c:v>
                </c:pt>
                <c:pt idx="25685">
                  <c:v>3.2056535179718892</c:v>
                </c:pt>
                <c:pt idx="25686">
                  <c:v>2.9717186020268462</c:v>
                </c:pt>
                <c:pt idx="25687">
                  <c:v>3.1671179583341971</c:v>
                </c:pt>
                <c:pt idx="25688">
                  <c:v>2.9543521787227851</c:v>
                </c:pt>
                <c:pt idx="25689">
                  <c:v>2.7790364054711727</c:v>
                </c:pt>
                <c:pt idx="25690">
                  <c:v>2.7085436214179079</c:v>
                </c:pt>
                <c:pt idx="25691">
                  <c:v>3.5962480723905239</c:v>
                </c:pt>
                <c:pt idx="25692">
                  <c:v>3.2109465132397457</c:v>
                </c:pt>
                <c:pt idx="25693">
                  <c:v>3.1969069515063802</c:v>
                </c:pt>
                <c:pt idx="25694">
                  <c:v>3.3856246554923555</c:v>
                </c:pt>
                <c:pt idx="25695">
                  <c:v>3.2253565730763247</c:v>
                </c:pt>
                <c:pt idx="25696">
                  <c:v>3.0513337977870107</c:v>
                </c:pt>
                <c:pt idx="25697">
                  <c:v>3.3382576474924575</c:v>
                </c:pt>
                <c:pt idx="25698">
                  <c:v>3.5020312760771537</c:v>
                </c:pt>
                <c:pt idx="25699">
                  <c:v>3.439298243716129</c:v>
                </c:pt>
                <c:pt idx="25700">
                  <c:v>3.4562961230870473</c:v>
                </c:pt>
                <c:pt idx="25701">
                  <c:v>2.9543422877731045</c:v>
                </c:pt>
                <c:pt idx="25702">
                  <c:v>3.4750002306003411</c:v>
                </c:pt>
                <c:pt idx="25703">
                  <c:v>3.0294571597936431</c:v>
                </c:pt>
                <c:pt idx="25704">
                  <c:v>3.464019669912668</c:v>
                </c:pt>
                <c:pt idx="25705">
                  <c:v>2.7925823639246428</c:v>
                </c:pt>
                <c:pt idx="25706">
                  <c:v>3.0685575395397287</c:v>
                </c:pt>
                <c:pt idx="25707">
                  <c:v>3.2092678059164341</c:v>
                </c:pt>
                <c:pt idx="25708">
                  <c:v>3.2683958902975503</c:v>
                </c:pt>
                <c:pt idx="25709">
                  <c:v>2.9660970975709455</c:v>
                </c:pt>
                <c:pt idx="25710">
                  <c:v>2.6635607159587922</c:v>
                </c:pt>
                <c:pt idx="25711">
                  <c:v>2.6677434093076293</c:v>
                </c:pt>
                <c:pt idx="25712">
                  <c:v>3.6853830279192659</c:v>
                </c:pt>
                <c:pt idx="25713">
                  <c:v>3.0176001531926051</c:v>
                </c:pt>
                <c:pt idx="25714">
                  <c:v>2.8648591325139323</c:v>
                </c:pt>
                <c:pt idx="25715">
                  <c:v>3.145116265866557</c:v>
                </c:pt>
                <c:pt idx="25716">
                  <c:v>3.2758164374077423</c:v>
                </c:pt>
                <c:pt idx="25717">
                  <c:v>3.0664255871129904</c:v>
                </c:pt>
                <c:pt idx="25718">
                  <c:v>3.6671433089652203</c:v>
                </c:pt>
                <c:pt idx="25719">
                  <c:v>3.221320784206128</c:v>
                </c:pt>
                <c:pt idx="25720">
                  <c:v>3.3980173381405718</c:v>
                </c:pt>
                <c:pt idx="25721">
                  <c:v>3.0806499656756161</c:v>
                </c:pt>
                <c:pt idx="25722">
                  <c:v>3.055176499959698</c:v>
                </c:pt>
                <c:pt idx="25723">
                  <c:v>3.368059898528307</c:v>
                </c:pt>
                <c:pt idx="25724">
                  <c:v>3.2231461140926263</c:v>
                </c:pt>
                <c:pt idx="25725">
                  <c:v>3.1325236552506412</c:v>
                </c:pt>
                <c:pt idx="25726">
                  <c:v>3.0142095391235704</c:v>
                </c:pt>
                <c:pt idx="25727">
                  <c:v>3.4687432941087115</c:v>
                </c:pt>
                <c:pt idx="25728">
                  <c:v>3.0042408640311029</c:v>
                </c:pt>
                <c:pt idx="25729">
                  <c:v>2.9434479819581476</c:v>
                </c:pt>
                <c:pt idx="25730">
                  <c:v>3.2793451943410217</c:v>
                </c:pt>
                <c:pt idx="25731">
                  <c:v>3.1052154048249472</c:v>
                </c:pt>
                <c:pt idx="25732">
                  <c:v>2.9337479923757623</c:v>
                </c:pt>
                <c:pt idx="25733">
                  <c:v>3.0016941568252689</c:v>
                </c:pt>
                <c:pt idx="25734">
                  <c:v>2.9548444740931972</c:v>
                </c:pt>
                <c:pt idx="25735">
                  <c:v>3.2360496079563759</c:v>
                </c:pt>
                <c:pt idx="25736">
                  <c:v>2.7047177760171301</c:v>
                </c:pt>
                <c:pt idx="25737">
                  <c:v>3.2199789894968238</c:v>
                </c:pt>
                <c:pt idx="25738">
                  <c:v>3.1695215601058875</c:v>
                </c:pt>
                <c:pt idx="25739">
                  <c:v>3.1791023072403322</c:v>
                </c:pt>
                <c:pt idx="25740">
                  <c:v>2.8134392821376588</c:v>
                </c:pt>
                <c:pt idx="25741">
                  <c:v>2.8381943843584434</c:v>
                </c:pt>
                <c:pt idx="25742">
                  <c:v>2.7861980159692208</c:v>
                </c:pt>
                <c:pt idx="25743">
                  <c:v>3.3315820602140338</c:v>
                </c:pt>
                <c:pt idx="25744">
                  <c:v>2.9572117435521359</c:v>
                </c:pt>
                <c:pt idx="25745">
                  <c:v>3.3354199199834493</c:v>
                </c:pt>
                <c:pt idx="25746">
                  <c:v>3.4191384506455225</c:v>
                </c:pt>
                <c:pt idx="25747">
                  <c:v>4.0112640904355894</c:v>
                </c:pt>
                <c:pt idx="25748">
                  <c:v>3.298941034172437</c:v>
                </c:pt>
                <c:pt idx="25749">
                  <c:v>2.9537954290672568</c:v>
                </c:pt>
                <c:pt idx="25750">
                  <c:v>3.3010824390816023</c:v>
                </c:pt>
                <c:pt idx="25751">
                  <c:v>4.4271734410348911</c:v>
                </c:pt>
                <c:pt idx="25752">
                  <c:v>2.8883524552847897</c:v>
                </c:pt>
                <c:pt idx="25753">
                  <c:v>3.2480607192552347</c:v>
                </c:pt>
                <c:pt idx="25754">
                  <c:v>3.4291182671661726</c:v>
                </c:pt>
                <c:pt idx="25755">
                  <c:v>3.1556300500807906</c:v>
                </c:pt>
                <c:pt idx="25756">
                  <c:v>3.2145505161575043</c:v>
                </c:pt>
                <c:pt idx="25757">
                  <c:v>3.0037192186927735</c:v>
                </c:pt>
                <c:pt idx="25758">
                  <c:v>3.2986460360565824</c:v>
                </c:pt>
                <c:pt idx="25759">
                  <c:v>3.2060983501812359</c:v>
                </c:pt>
                <c:pt idx="25760">
                  <c:v>3.7835679908392503</c:v>
                </c:pt>
                <c:pt idx="25761">
                  <c:v>3.2827395999505216</c:v>
                </c:pt>
                <c:pt idx="25762">
                  <c:v>3.9839888431628321</c:v>
                </c:pt>
                <c:pt idx="25763">
                  <c:v>3.0079612084049145</c:v>
                </c:pt>
                <c:pt idx="25764">
                  <c:v>3.2308132655390778</c:v>
                </c:pt>
                <c:pt idx="25765">
                  <c:v>4.4840256458057928</c:v>
                </c:pt>
                <c:pt idx="25766">
                  <c:v>3.0103941528370868</c:v>
                </c:pt>
                <c:pt idx="25767">
                  <c:v>3.595985212361807</c:v>
                </c:pt>
                <c:pt idx="25768">
                  <c:v>3.4150849382663448</c:v>
                </c:pt>
                <c:pt idx="25769">
                  <c:v>3.6003100799677838</c:v>
                </c:pt>
                <c:pt idx="25770">
                  <c:v>3.6511542086194546</c:v>
                </c:pt>
                <c:pt idx="25771">
                  <c:v>3.1302587636541199</c:v>
                </c:pt>
                <c:pt idx="25772">
                  <c:v>3.2021632124539545</c:v>
                </c:pt>
                <c:pt idx="25773">
                  <c:v>2.7594178544790324</c:v>
                </c:pt>
                <c:pt idx="25774">
                  <c:v>3.4631650415495496</c:v>
                </c:pt>
                <c:pt idx="25775">
                  <c:v>2.7361318066335341</c:v>
                </c:pt>
                <c:pt idx="25776">
                  <c:v>3.0463654976516912</c:v>
                </c:pt>
                <c:pt idx="25777">
                  <c:v>3.3947591362307188</c:v>
                </c:pt>
                <c:pt idx="25778">
                  <c:v>2.8194389417730972</c:v>
                </c:pt>
                <c:pt idx="25779">
                  <c:v>3.8641348087931693</c:v>
                </c:pt>
                <c:pt idx="25780">
                  <c:v>2.9208046630634579</c:v>
                </c:pt>
                <c:pt idx="25781">
                  <c:v>3.4116322890891744</c:v>
                </c:pt>
                <c:pt idx="25782">
                  <c:v>3.3323300420564954</c:v>
                </c:pt>
                <c:pt idx="25783">
                  <c:v>3.7515481486209552</c:v>
                </c:pt>
                <c:pt idx="25784">
                  <c:v>3.7784573082497794</c:v>
                </c:pt>
                <c:pt idx="25785">
                  <c:v>3.1591420426742758</c:v>
                </c:pt>
                <c:pt idx="25786">
                  <c:v>3.2365259807814635</c:v>
                </c:pt>
                <c:pt idx="25787">
                  <c:v>4.6328514198231865</c:v>
                </c:pt>
                <c:pt idx="25788">
                  <c:v>3.3461973744496145</c:v>
                </c:pt>
                <c:pt idx="25789">
                  <c:v>2.8675924470425729</c:v>
                </c:pt>
                <c:pt idx="25790">
                  <c:v>3.1888282253580851</c:v>
                </c:pt>
                <c:pt idx="25791">
                  <c:v>3.1202747187852786</c:v>
                </c:pt>
                <c:pt idx="25792">
                  <c:v>3.1854370310948075</c:v>
                </c:pt>
                <c:pt idx="25793">
                  <c:v>3.2533747955235279</c:v>
                </c:pt>
                <c:pt idx="25794">
                  <c:v>3.3375264919482488</c:v>
                </c:pt>
                <c:pt idx="25795">
                  <c:v>3.1073768971937485</c:v>
                </c:pt>
                <c:pt idx="25796">
                  <c:v>3.4842785584340934</c:v>
                </c:pt>
                <c:pt idx="25797">
                  <c:v>3.1453585794112717</c:v>
                </c:pt>
                <c:pt idx="25798">
                  <c:v>3.4594905857614862</c:v>
                </c:pt>
                <c:pt idx="25799">
                  <c:v>3.6660415884289215</c:v>
                </c:pt>
                <c:pt idx="25800">
                  <c:v>1.6346440340760839</c:v>
                </c:pt>
                <c:pt idx="25801">
                  <c:v>2.8360979624871026</c:v>
                </c:pt>
                <c:pt idx="25802">
                  <c:v>3.3921514065798299</c:v>
                </c:pt>
                <c:pt idx="25803">
                  <c:v>2.7245823842730856</c:v>
                </c:pt>
                <c:pt idx="25804">
                  <c:v>2.6643605992327286</c:v>
                </c:pt>
                <c:pt idx="25805">
                  <c:v>2.3698697947195293</c:v>
                </c:pt>
                <c:pt idx="25806">
                  <c:v>2.3100815230960126</c:v>
                </c:pt>
                <c:pt idx="25807">
                  <c:v>3.1491609302792609</c:v>
                </c:pt>
                <c:pt idx="25808">
                  <c:v>3.3242446977611109</c:v>
                </c:pt>
                <c:pt idx="25809">
                  <c:v>2.7625842837844012</c:v>
                </c:pt>
                <c:pt idx="25810">
                  <c:v>3.0318048563791478</c:v>
                </c:pt>
                <c:pt idx="25811">
                  <c:v>2.9415480753700347</c:v>
                </c:pt>
                <c:pt idx="25812">
                  <c:v>2.9320072434047808</c:v>
                </c:pt>
                <c:pt idx="25813">
                  <c:v>3.8040517969414509</c:v>
                </c:pt>
                <c:pt idx="25814">
                  <c:v>3.1875664076057264</c:v>
                </c:pt>
                <c:pt idx="25815">
                  <c:v>2.3722013981162799</c:v>
                </c:pt>
                <c:pt idx="25816">
                  <c:v>2.9756975321388963</c:v>
                </c:pt>
                <c:pt idx="25817">
                  <c:v>3.1154902611342186</c:v>
                </c:pt>
                <c:pt idx="25818">
                  <c:v>3.1141048349449116</c:v>
                </c:pt>
                <c:pt idx="25819">
                  <c:v>2.9231283527477956</c:v>
                </c:pt>
                <c:pt idx="25820">
                  <c:v>2.7241153470820265</c:v>
                </c:pt>
                <c:pt idx="25821">
                  <c:v>2.871537073399145</c:v>
                </c:pt>
                <c:pt idx="25822">
                  <c:v>3.2335740064189369</c:v>
                </c:pt>
                <c:pt idx="25823">
                  <c:v>2.7084884275132826</c:v>
                </c:pt>
                <c:pt idx="25824">
                  <c:v>3.140680824892407</c:v>
                </c:pt>
                <c:pt idx="25825">
                  <c:v>2.6910055993477524</c:v>
                </c:pt>
                <c:pt idx="25826">
                  <c:v>3.0396167813686255</c:v>
                </c:pt>
                <c:pt idx="25827">
                  <c:v>3.2236539851949102</c:v>
                </c:pt>
                <c:pt idx="25828">
                  <c:v>3.0735043068297148</c:v>
                </c:pt>
                <c:pt idx="25829">
                  <c:v>2.4823002847158793</c:v>
                </c:pt>
                <c:pt idx="25830">
                  <c:v>3.1602066901354871</c:v>
                </c:pt>
                <c:pt idx="25831">
                  <c:v>3.2504780933825641</c:v>
                </c:pt>
                <c:pt idx="25832">
                  <c:v>3.087981270877302</c:v>
                </c:pt>
                <c:pt idx="25833">
                  <c:v>3.0150859975739186</c:v>
                </c:pt>
                <c:pt idx="25834">
                  <c:v>3.217589606108751</c:v>
                </c:pt>
                <c:pt idx="25835">
                  <c:v>3.2747709523278137</c:v>
                </c:pt>
                <c:pt idx="25836">
                  <c:v>2.8232615634978129</c:v>
                </c:pt>
                <c:pt idx="25837">
                  <c:v>3.1784480055580864</c:v>
                </c:pt>
                <c:pt idx="25838">
                  <c:v>3.0002476103600801</c:v>
                </c:pt>
                <c:pt idx="25839">
                  <c:v>2.691992312915235</c:v>
                </c:pt>
                <c:pt idx="25840">
                  <c:v>2.7920721342561681</c:v>
                </c:pt>
                <c:pt idx="25841">
                  <c:v>3.700452673587594</c:v>
                </c:pt>
                <c:pt idx="25842">
                  <c:v>3.2429150692477728</c:v>
                </c:pt>
                <c:pt idx="25843">
                  <c:v>3.4517647483916503</c:v>
                </c:pt>
                <c:pt idx="25844">
                  <c:v>3.2505868862110683</c:v>
                </c:pt>
                <c:pt idx="25845">
                  <c:v>3.3132509134359225</c:v>
                </c:pt>
                <c:pt idx="25846">
                  <c:v>3.360875273256811</c:v>
                </c:pt>
                <c:pt idx="25847">
                  <c:v>3.1313051162036074</c:v>
                </c:pt>
                <c:pt idx="25848">
                  <c:v>3.4111146718212328</c:v>
                </c:pt>
                <c:pt idx="25849">
                  <c:v>3.656782597776612</c:v>
                </c:pt>
                <c:pt idx="25850">
                  <c:v>2.9865843588241159</c:v>
                </c:pt>
                <c:pt idx="25851">
                  <c:v>3.5424661263939115</c:v>
                </c:pt>
                <c:pt idx="25852">
                  <c:v>3.5201430843638151</c:v>
                </c:pt>
                <c:pt idx="25853">
                  <c:v>2.8455270827909498</c:v>
                </c:pt>
                <c:pt idx="25854">
                  <c:v>2.7844845785109449</c:v>
                </c:pt>
                <c:pt idx="25855">
                  <c:v>3.4536747721778838</c:v>
                </c:pt>
                <c:pt idx="25856">
                  <c:v>3.1287068240550733</c:v>
                </c:pt>
                <c:pt idx="25857">
                  <c:v>3.2412233589208919</c:v>
                </c:pt>
                <c:pt idx="25858">
                  <c:v>3.0696608373546459</c:v>
                </c:pt>
                <c:pt idx="25859">
                  <c:v>3.330065435837656</c:v>
                </c:pt>
                <c:pt idx="25860">
                  <c:v>2.7200064623617566</c:v>
                </c:pt>
                <c:pt idx="25861">
                  <c:v>2.6522159409484738</c:v>
                </c:pt>
                <c:pt idx="25862">
                  <c:v>3.7604134533364926</c:v>
                </c:pt>
                <c:pt idx="25863">
                  <c:v>2.9133227319817658</c:v>
                </c:pt>
                <c:pt idx="25864">
                  <c:v>3.0580898018988028</c:v>
                </c:pt>
                <c:pt idx="25865">
                  <c:v>3.1510320486167163</c:v>
                </c:pt>
                <c:pt idx="25866">
                  <c:v>3.1058605183123884</c:v>
                </c:pt>
                <c:pt idx="25867">
                  <c:v>3.3141696717737101</c:v>
                </c:pt>
                <c:pt idx="25868">
                  <c:v>3.7293833516371784</c:v>
                </c:pt>
                <c:pt idx="25869">
                  <c:v>3.2575613482296251</c:v>
                </c:pt>
                <c:pt idx="25870">
                  <c:v>3.4812004693625029</c:v>
                </c:pt>
                <c:pt idx="25871">
                  <c:v>3.372822156367806</c:v>
                </c:pt>
                <c:pt idx="25872">
                  <c:v>3.2318165686539357</c:v>
                </c:pt>
                <c:pt idx="25873">
                  <c:v>3.1725176698314832</c:v>
                </c:pt>
                <c:pt idx="25874">
                  <c:v>3.2575221844487929</c:v>
                </c:pt>
                <c:pt idx="25875">
                  <c:v>3.0590799576549279</c:v>
                </c:pt>
                <c:pt idx="25876">
                  <c:v>2.992965658324815</c:v>
                </c:pt>
                <c:pt idx="25877">
                  <c:v>3.1690095004315757</c:v>
                </c:pt>
                <c:pt idx="25878">
                  <c:v>3.0017950824896174</c:v>
                </c:pt>
                <c:pt idx="25879">
                  <c:v>2.9956609949758066</c:v>
                </c:pt>
                <c:pt idx="25880">
                  <c:v>2.5993015349237232</c:v>
                </c:pt>
                <c:pt idx="25881">
                  <c:v>3.2918589645991645</c:v>
                </c:pt>
                <c:pt idx="25882">
                  <c:v>3.4051322055339259</c:v>
                </c:pt>
                <c:pt idx="25883">
                  <c:v>2.9908131091248737</c:v>
                </c:pt>
                <c:pt idx="25884">
                  <c:v>2.8966208091946974</c:v>
                </c:pt>
                <c:pt idx="25885">
                  <c:v>2.9218840922532152</c:v>
                </c:pt>
                <c:pt idx="25886">
                  <c:v>2.5747699604283412</c:v>
                </c:pt>
                <c:pt idx="25887">
                  <c:v>3.1956725848816303</c:v>
                </c:pt>
                <c:pt idx="25888">
                  <c:v>3.2536564505266341</c:v>
                </c:pt>
                <c:pt idx="25889">
                  <c:v>3.1815028468403215</c:v>
                </c:pt>
                <c:pt idx="25890">
                  <c:v>3.3535088643488233</c:v>
                </c:pt>
                <c:pt idx="25891">
                  <c:v>2.8385242041224332</c:v>
                </c:pt>
                <c:pt idx="25892">
                  <c:v>2.7871866682518531</c:v>
                </c:pt>
                <c:pt idx="25893">
                  <c:v>2.9123941916145788</c:v>
                </c:pt>
                <c:pt idx="25894">
                  <c:v>2.953147556251936</c:v>
                </c:pt>
                <c:pt idx="25895">
                  <c:v>3.3634617136011959</c:v>
                </c:pt>
                <c:pt idx="25896">
                  <c:v>2.9327785864334706</c:v>
                </c:pt>
                <c:pt idx="25897">
                  <c:v>3.3746820657786771</c:v>
                </c:pt>
                <c:pt idx="25898">
                  <c:v>2.8542815718876602</c:v>
                </c:pt>
                <c:pt idx="25899">
                  <c:v>3.3580318655074439</c:v>
                </c:pt>
                <c:pt idx="25900">
                  <c:v>3.3222696988213971</c:v>
                </c:pt>
                <c:pt idx="25901">
                  <c:v>3.2910851225824116</c:v>
                </c:pt>
                <c:pt idx="25902">
                  <c:v>2.9683833026548037</c:v>
                </c:pt>
                <c:pt idx="25903">
                  <c:v>3.2686311278004996</c:v>
                </c:pt>
                <c:pt idx="25904">
                  <c:v>4.5126057407938331</c:v>
                </c:pt>
                <c:pt idx="25905">
                  <c:v>3.4817446653257225</c:v>
                </c:pt>
                <c:pt idx="25906">
                  <c:v>4.1413211754659898</c:v>
                </c:pt>
                <c:pt idx="25907">
                  <c:v>3.2869546565558188</c:v>
                </c:pt>
                <c:pt idx="25908">
                  <c:v>3.2386665855627577</c:v>
                </c:pt>
                <c:pt idx="25909">
                  <c:v>3.2202766850720508</c:v>
                </c:pt>
                <c:pt idx="25910">
                  <c:v>3.1702560032880527</c:v>
                </c:pt>
                <c:pt idx="25911">
                  <c:v>3.0853581774277101</c:v>
                </c:pt>
                <c:pt idx="25912">
                  <c:v>3.0303233842901269</c:v>
                </c:pt>
                <c:pt idx="25913">
                  <c:v>3.7477620250842048</c:v>
                </c:pt>
                <c:pt idx="25914">
                  <c:v>3.9554060195636933</c:v>
                </c:pt>
                <c:pt idx="25915">
                  <c:v>3.2759172649966617</c:v>
                </c:pt>
                <c:pt idx="25916">
                  <c:v>2.974543986666454</c:v>
                </c:pt>
                <c:pt idx="25917">
                  <c:v>4.553918245753926</c:v>
                </c:pt>
                <c:pt idx="25918">
                  <c:v>3.1328298317382224</c:v>
                </c:pt>
                <c:pt idx="25919">
                  <c:v>4.6244486518687946</c:v>
                </c:pt>
                <c:pt idx="25920">
                  <c:v>3.6527356420544979</c:v>
                </c:pt>
                <c:pt idx="25921">
                  <c:v>3.4536773371039047</c:v>
                </c:pt>
                <c:pt idx="25922">
                  <c:v>3.0057064274105256</c:v>
                </c:pt>
                <c:pt idx="25923">
                  <c:v>3.1648669050470453</c:v>
                </c:pt>
                <c:pt idx="25924">
                  <c:v>2.8124191697854029</c:v>
                </c:pt>
                <c:pt idx="25925">
                  <c:v>3.7553133633582894</c:v>
                </c:pt>
                <c:pt idx="25926">
                  <c:v>3.5398164319734002</c:v>
                </c:pt>
                <c:pt idx="25927">
                  <c:v>3.4537715278830996</c:v>
                </c:pt>
                <c:pt idx="25928">
                  <c:v>3.9386520926367159</c:v>
                </c:pt>
                <c:pt idx="25929">
                  <c:v>2.8345850364851195</c:v>
                </c:pt>
                <c:pt idx="25930">
                  <c:v>3.1599170412013873</c:v>
                </c:pt>
                <c:pt idx="25931">
                  <c:v>3.7473590837796413</c:v>
                </c:pt>
                <c:pt idx="25932">
                  <c:v>2.9714190637364011</c:v>
                </c:pt>
                <c:pt idx="25933">
                  <c:v>3.2429382549369294</c:v>
                </c:pt>
                <c:pt idx="25934">
                  <c:v>3.1898532738955256</c:v>
                </c:pt>
                <c:pt idx="25935">
                  <c:v>3.3823021292760171</c:v>
                </c:pt>
                <c:pt idx="25936">
                  <c:v>3.224018418867586</c:v>
                </c:pt>
                <c:pt idx="25937">
                  <c:v>3.8554975728508576</c:v>
                </c:pt>
                <c:pt idx="25938">
                  <c:v>3.3342705195902478</c:v>
                </c:pt>
                <c:pt idx="25939">
                  <c:v>2.8800241137523344</c:v>
                </c:pt>
                <c:pt idx="25940">
                  <c:v>3.1624027384439204</c:v>
                </c:pt>
                <c:pt idx="25941">
                  <c:v>3.2717978558119447</c:v>
                </c:pt>
                <c:pt idx="25942">
                  <c:v>3.2947853531194475</c:v>
                </c:pt>
                <c:pt idx="25943">
                  <c:v>3.1917565132464825</c:v>
                </c:pt>
                <c:pt idx="25944">
                  <c:v>3.5708707637172719</c:v>
                </c:pt>
                <c:pt idx="25945">
                  <c:v>3.4610045207991491</c:v>
                </c:pt>
                <c:pt idx="25946">
                  <c:v>3.4521600118471771</c:v>
                </c:pt>
                <c:pt idx="25947">
                  <c:v>4.3329802182124899</c:v>
                </c:pt>
                <c:pt idx="25948">
                  <c:v>3.1467922306771143</c:v>
                </c:pt>
                <c:pt idx="25949">
                  <c:v>3.0124700706212133</c:v>
                </c:pt>
                <c:pt idx="25950">
                  <c:v>1.6145784123141342</c:v>
                </c:pt>
                <c:pt idx="25951">
                  <c:v>2.7521758107310808</c:v>
                </c:pt>
                <c:pt idx="25952">
                  <c:v>3.3817862229170847</c:v>
                </c:pt>
                <c:pt idx="25953">
                  <c:v>2.659601129005333</c:v>
                </c:pt>
                <c:pt idx="25954">
                  <c:v>2.6630200999167597</c:v>
                </c:pt>
                <c:pt idx="25955">
                  <c:v>2.3664762485372051</c:v>
                </c:pt>
                <c:pt idx="25956">
                  <c:v>2.1533025543812934</c:v>
                </c:pt>
                <c:pt idx="25957">
                  <c:v>3.1571782153162231</c:v>
                </c:pt>
                <c:pt idx="25958">
                  <c:v>3.3143786238848372</c:v>
                </c:pt>
                <c:pt idx="25959">
                  <c:v>2.795326270864757</c:v>
                </c:pt>
                <c:pt idx="25960">
                  <c:v>2.9706570868433375</c:v>
                </c:pt>
                <c:pt idx="25961">
                  <c:v>2.9797005819580065</c:v>
                </c:pt>
                <c:pt idx="25962">
                  <c:v>2.8866739919457478</c:v>
                </c:pt>
                <c:pt idx="25963">
                  <c:v>2.7135787625898762</c:v>
                </c:pt>
                <c:pt idx="25964">
                  <c:v>3.0776953387289838</c:v>
                </c:pt>
                <c:pt idx="25965">
                  <c:v>2.4090236746818681</c:v>
                </c:pt>
                <c:pt idx="25966">
                  <c:v>2.992321161865497</c:v>
                </c:pt>
                <c:pt idx="25967">
                  <c:v>3.0887205005368532</c:v>
                </c:pt>
                <c:pt idx="25968">
                  <c:v>3.1218980076985705</c:v>
                </c:pt>
                <c:pt idx="25969">
                  <c:v>2.9212981813077867</c:v>
                </c:pt>
                <c:pt idx="25970">
                  <c:v>2.7075557762038152</c:v>
                </c:pt>
                <c:pt idx="25971">
                  <c:v>2.8244228877571169</c:v>
                </c:pt>
                <c:pt idx="25972">
                  <c:v>3.2641237396320708</c:v>
                </c:pt>
                <c:pt idx="25973">
                  <c:v>2.6929532504959428</c:v>
                </c:pt>
                <c:pt idx="25974">
                  <c:v>3.1102245005877704</c:v>
                </c:pt>
                <c:pt idx="25975">
                  <c:v>2.4235175033067273</c:v>
                </c:pt>
                <c:pt idx="25976">
                  <c:v>2.8194919279501898</c:v>
                </c:pt>
                <c:pt idx="25977">
                  <c:v>2.5261394509752719</c:v>
                </c:pt>
                <c:pt idx="25978">
                  <c:v>3.1718945125069</c:v>
                </c:pt>
                <c:pt idx="25979">
                  <c:v>3.0658600141787149</c:v>
                </c:pt>
                <c:pt idx="25980">
                  <c:v>3.0851234965024279</c:v>
                </c:pt>
                <c:pt idx="25981">
                  <c:v>3.196210370835634</c:v>
                </c:pt>
                <c:pt idx="25982">
                  <c:v>3.0306060993457642</c:v>
                </c:pt>
                <c:pt idx="25983">
                  <c:v>2.789666200149076</c:v>
                </c:pt>
                <c:pt idx="25984">
                  <c:v>3.0319373803134053</c:v>
                </c:pt>
                <c:pt idx="25985">
                  <c:v>3.231756359086484</c:v>
                </c:pt>
                <c:pt idx="25986">
                  <c:v>3.1871105116288665</c:v>
                </c:pt>
                <c:pt idx="25987">
                  <c:v>3.1536564915536145</c:v>
                </c:pt>
                <c:pt idx="25988">
                  <c:v>2.9481106816813343</c:v>
                </c:pt>
                <c:pt idx="25989">
                  <c:v>2.7858807588081094</c:v>
                </c:pt>
                <c:pt idx="25990">
                  <c:v>2.7364775421316394</c:v>
                </c:pt>
                <c:pt idx="25991">
                  <c:v>3.3192658402296442</c:v>
                </c:pt>
                <c:pt idx="25992">
                  <c:v>3.1723907676238507</c:v>
                </c:pt>
                <c:pt idx="25993">
                  <c:v>3.5678996427523382</c:v>
                </c:pt>
                <c:pt idx="25994">
                  <c:v>3.2362437020330921</c:v>
                </c:pt>
                <c:pt idx="25995">
                  <c:v>3.1965255079305828</c:v>
                </c:pt>
                <c:pt idx="25996">
                  <c:v>3.4142447401799991</c:v>
                </c:pt>
                <c:pt idx="25997">
                  <c:v>3.2714286830214716</c:v>
                </c:pt>
                <c:pt idx="25998">
                  <c:v>3.2015079934727515</c:v>
                </c:pt>
                <c:pt idx="25999">
                  <c:v>3.0181180952184841</c:v>
                </c:pt>
                <c:pt idx="26000">
                  <c:v>3.4256803671873928</c:v>
                </c:pt>
                <c:pt idx="26001">
                  <c:v>2.8844724365932333</c:v>
                </c:pt>
                <c:pt idx="26002">
                  <c:v>3.4555649401951651</c:v>
                </c:pt>
                <c:pt idx="26003">
                  <c:v>3.4051335413928046</c:v>
                </c:pt>
                <c:pt idx="26004">
                  <c:v>2.6266633544364102</c:v>
                </c:pt>
                <c:pt idx="26005">
                  <c:v>2.7758430110698145</c:v>
                </c:pt>
                <c:pt idx="26006">
                  <c:v>3.0250004802453825</c:v>
                </c:pt>
                <c:pt idx="26007">
                  <c:v>2.8975091477324972</c:v>
                </c:pt>
                <c:pt idx="26008">
                  <c:v>3.0251358459631863</c:v>
                </c:pt>
                <c:pt idx="26009">
                  <c:v>3.2219453944277392</c:v>
                </c:pt>
                <c:pt idx="26010">
                  <c:v>2.6211046775753823</c:v>
                </c:pt>
                <c:pt idx="26011">
                  <c:v>3.5608579010559476</c:v>
                </c:pt>
                <c:pt idx="26012">
                  <c:v>3.2500104331704716</c:v>
                </c:pt>
                <c:pt idx="26013">
                  <c:v>2.8892816787596791</c:v>
                </c:pt>
                <c:pt idx="26014">
                  <c:v>3.0435118839087498</c:v>
                </c:pt>
                <c:pt idx="26015">
                  <c:v>3.1124735296126236</c:v>
                </c:pt>
                <c:pt idx="26016">
                  <c:v>3.2436023395490929</c:v>
                </c:pt>
                <c:pt idx="26017">
                  <c:v>3.0471651603709731</c:v>
                </c:pt>
                <c:pt idx="26018">
                  <c:v>3.5874187948910192</c:v>
                </c:pt>
                <c:pt idx="26019">
                  <c:v>3.3782210097982079</c:v>
                </c:pt>
                <c:pt idx="26020">
                  <c:v>3.1813943433461236</c:v>
                </c:pt>
                <c:pt idx="26021">
                  <c:v>3.369743959035099</c:v>
                </c:pt>
                <c:pt idx="26022">
                  <c:v>3.1246384191144934</c:v>
                </c:pt>
                <c:pt idx="26023">
                  <c:v>3.1551260584756133</c:v>
                </c:pt>
                <c:pt idx="26024">
                  <c:v>3.1886339290663637</c:v>
                </c:pt>
                <c:pt idx="26025">
                  <c:v>3.3381589034441466</c:v>
                </c:pt>
                <c:pt idx="26026">
                  <c:v>3.2587810142296103</c:v>
                </c:pt>
                <c:pt idx="26027">
                  <c:v>2.9293252500460945</c:v>
                </c:pt>
                <c:pt idx="26028">
                  <c:v>2.9543737678926179</c:v>
                </c:pt>
                <c:pt idx="26029">
                  <c:v>3.114491763485395</c:v>
                </c:pt>
                <c:pt idx="26030">
                  <c:v>2.9373924527857929</c:v>
                </c:pt>
                <c:pt idx="26031">
                  <c:v>2.9747547260624794</c:v>
                </c:pt>
                <c:pt idx="26032">
                  <c:v>2.9118782536360044</c:v>
                </c:pt>
                <c:pt idx="26033">
                  <c:v>2.9733383133254288</c:v>
                </c:pt>
                <c:pt idx="26034">
                  <c:v>2.6430340347019481</c:v>
                </c:pt>
                <c:pt idx="26035">
                  <c:v>2.9655473673866966</c:v>
                </c:pt>
                <c:pt idx="26036">
                  <c:v>3.1662701618434754</c:v>
                </c:pt>
                <c:pt idx="26037">
                  <c:v>3.0807118707740906</c:v>
                </c:pt>
                <c:pt idx="26038">
                  <c:v>3.2058222179510274</c:v>
                </c:pt>
                <c:pt idx="26039">
                  <c:v>3.1084157229698239</c:v>
                </c:pt>
                <c:pt idx="26040">
                  <c:v>2.6739494268910797</c:v>
                </c:pt>
                <c:pt idx="26041">
                  <c:v>2.7344474237048533</c:v>
                </c:pt>
                <c:pt idx="26042">
                  <c:v>2.6344122043005505</c:v>
                </c:pt>
                <c:pt idx="26043">
                  <c:v>2.8064730506739042</c:v>
                </c:pt>
                <c:pt idx="26044">
                  <c:v>3.2567873577985171</c:v>
                </c:pt>
                <c:pt idx="26045">
                  <c:v>2.7321751979942475</c:v>
                </c:pt>
                <c:pt idx="26046">
                  <c:v>3.3140630567981488</c:v>
                </c:pt>
                <c:pt idx="26047">
                  <c:v>3.8909017467472857</c:v>
                </c:pt>
                <c:pt idx="26048">
                  <c:v>3.3593332104403206</c:v>
                </c:pt>
                <c:pt idx="26049">
                  <c:v>3.2518757510299654</c:v>
                </c:pt>
                <c:pt idx="26050">
                  <c:v>3.2988630417542089</c:v>
                </c:pt>
                <c:pt idx="26051">
                  <c:v>3.2224919696878986</c:v>
                </c:pt>
                <c:pt idx="26052">
                  <c:v>2.9360726666044208</c:v>
                </c:pt>
                <c:pt idx="26053">
                  <c:v>3.2184678087602623</c:v>
                </c:pt>
                <c:pt idx="26054">
                  <c:v>4.4061620674835185</c:v>
                </c:pt>
                <c:pt idx="26055">
                  <c:v>3.2051052044304384</c:v>
                </c:pt>
                <c:pt idx="26056">
                  <c:v>2.8890709321683099</c:v>
                </c:pt>
                <c:pt idx="26057">
                  <c:v>3.1112066682862465</c:v>
                </c:pt>
                <c:pt idx="26058">
                  <c:v>3.094343799585646</c:v>
                </c:pt>
                <c:pt idx="26059">
                  <c:v>3.0724426026876897</c:v>
                </c:pt>
                <c:pt idx="26060">
                  <c:v>3.8535661756180257</c:v>
                </c:pt>
                <c:pt idx="26061">
                  <c:v>3.1987776927341054</c:v>
                </c:pt>
                <c:pt idx="26062">
                  <c:v>3.021202575676778</c:v>
                </c:pt>
                <c:pt idx="26063">
                  <c:v>3.7535699121541066</c:v>
                </c:pt>
                <c:pt idx="26064">
                  <c:v>3.0551157841066816</c:v>
                </c:pt>
                <c:pt idx="26065">
                  <c:v>4.3022984032555005</c:v>
                </c:pt>
                <c:pt idx="26066">
                  <c:v>3.1899440170613951</c:v>
                </c:pt>
                <c:pt idx="26067">
                  <c:v>2.9598017875849827</c:v>
                </c:pt>
                <c:pt idx="26068">
                  <c:v>3.3854667286222457</c:v>
                </c:pt>
                <c:pt idx="26069">
                  <c:v>3.1271841965743903</c:v>
                </c:pt>
                <c:pt idx="26070">
                  <c:v>4.5755325619471421</c:v>
                </c:pt>
                <c:pt idx="26071">
                  <c:v>3.6069291256841685</c:v>
                </c:pt>
                <c:pt idx="26072">
                  <c:v>3.1789693336477267</c:v>
                </c:pt>
                <c:pt idx="26073">
                  <c:v>3.6000212003696195</c:v>
                </c:pt>
                <c:pt idx="26074">
                  <c:v>2.7356330863633502</c:v>
                </c:pt>
                <c:pt idx="26075">
                  <c:v>3.0319419095851972</c:v>
                </c:pt>
                <c:pt idx="26076">
                  <c:v>3.7304942864224344</c:v>
                </c:pt>
                <c:pt idx="26077">
                  <c:v>3.3715435092104138</c:v>
                </c:pt>
                <c:pt idx="26078">
                  <c:v>3.6589129163010337</c:v>
                </c:pt>
                <c:pt idx="26079">
                  <c:v>3.5939631158807872</c:v>
                </c:pt>
                <c:pt idx="26080">
                  <c:v>3.1192053947654483</c:v>
                </c:pt>
                <c:pt idx="26081">
                  <c:v>3.1248547349758802</c:v>
                </c:pt>
                <c:pt idx="26082">
                  <c:v>2.8927445263539937</c:v>
                </c:pt>
                <c:pt idx="26083">
                  <c:v>2.8096116604730019</c:v>
                </c:pt>
                <c:pt idx="26084">
                  <c:v>3.156585656043537</c:v>
                </c:pt>
                <c:pt idx="26085">
                  <c:v>3.7534249036672653</c:v>
                </c:pt>
                <c:pt idx="26086">
                  <c:v>3.3482177513720561</c:v>
                </c:pt>
                <c:pt idx="26087">
                  <c:v>3.0293529444927803</c:v>
                </c:pt>
                <c:pt idx="26088">
                  <c:v>3.1876405347519894</c:v>
                </c:pt>
                <c:pt idx="26089">
                  <c:v>3.0785990558129113</c:v>
                </c:pt>
                <c:pt idx="26090">
                  <c:v>2.8399319615792793</c:v>
                </c:pt>
                <c:pt idx="26091">
                  <c:v>3.312200596824356</c:v>
                </c:pt>
                <c:pt idx="26092">
                  <c:v>3.1648287809789295</c:v>
                </c:pt>
                <c:pt idx="26093">
                  <c:v>3.3034049448217546</c:v>
                </c:pt>
                <c:pt idx="26094">
                  <c:v>3.1045884244182496</c:v>
                </c:pt>
                <c:pt idx="26095">
                  <c:v>3.4999803808355869</c:v>
                </c:pt>
                <c:pt idx="26096">
                  <c:v>3.2517382012389668</c:v>
                </c:pt>
                <c:pt idx="26097">
                  <c:v>3.3291263524163668</c:v>
                </c:pt>
                <c:pt idx="26098">
                  <c:v>3.5971077702311871</c:v>
                </c:pt>
                <c:pt idx="26099">
                  <c:v>3.4135432424769636</c:v>
                </c:pt>
                <c:pt idx="26100">
                  <c:v>1.6245008876938241</c:v>
                </c:pt>
                <c:pt idx="26101">
                  <c:v>2.7951564529047315</c:v>
                </c:pt>
                <c:pt idx="26102">
                  <c:v>3.4128646839298966</c:v>
                </c:pt>
                <c:pt idx="26103">
                  <c:v>2.7165083009600686</c:v>
                </c:pt>
                <c:pt idx="26104">
                  <c:v>2.6805049710914761</c:v>
                </c:pt>
                <c:pt idx="26105">
                  <c:v>2.3833643564494968</c:v>
                </c:pt>
                <c:pt idx="26106">
                  <c:v>2.1357857892116718</c:v>
                </c:pt>
                <c:pt idx="26107">
                  <c:v>3.1417161080820479</c:v>
                </c:pt>
                <c:pt idx="26108">
                  <c:v>3.3872148013933394</c:v>
                </c:pt>
                <c:pt idx="26109">
                  <c:v>2.8753345180223731</c:v>
                </c:pt>
                <c:pt idx="26110">
                  <c:v>3.0074403547662314</c:v>
                </c:pt>
                <c:pt idx="26111">
                  <c:v>2.8844544939841743</c:v>
                </c:pt>
                <c:pt idx="26112">
                  <c:v>2.8817223745677678</c:v>
                </c:pt>
                <c:pt idx="26113">
                  <c:v>2.774394909561428</c:v>
                </c:pt>
                <c:pt idx="26114">
                  <c:v>3.1480950477133876</c:v>
                </c:pt>
                <c:pt idx="26115">
                  <c:v>2.4774414120314487</c:v>
                </c:pt>
                <c:pt idx="26116">
                  <c:v>3.0692810911778912</c:v>
                </c:pt>
                <c:pt idx="26117">
                  <c:v>3.145420602926305</c:v>
                </c:pt>
                <c:pt idx="26118">
                  <c:v>3.2072663653649895</c:v>
                </c:pt>
                <c:pt idx="26119">
                  <c:v>3.0256778133984201</c:v>
                </c:pt>
                <c:pt idx="26120">
                  <c:v>2.762127198360981</c:v>
                </c:pt>
                <c:pt idx="26121">
                  <c:v>2.8613755600963557</c:v>
                </c:pt>
                <c:pt idx="26122">
                  <c:v>2.4709340488118232</c:v>
                </c:pt>
                <c:pt idx="26123">
                  <c:v>3.270752815237655</c:v>
                </c:pt>
                <c:pt idx="26124">
                  <c:v>2.6365416490518978</c:v>
                </c:pt>
                <c:pt idx="26125">
                  <c:v>2.836334603238952</c:v>
                </c:pt>
                <c:pt idx="26126">
                  <c:v>3.0765214138819692</c:v>
                </c:pt>
                <c:pt idx="26127">
                  <c:v>2.5214085872540837</c:v>
                </c:pt>
                <c:pt idx="26128">
                  <c:v>3.208236507668218</c:v>
                </c:pt>
                <c:pt idx="26129">
                  <c:v>3.0458276573477745</c:v>
                </c:pt>
                <c:pt idx="26130">
                  <c:v>3.1447020104419847</c:v>
                </c:pt>
                <c:pt idx="26131">
                  <c:v>3.2465843888394996</c:v>
                </c:pt>
                <c:pt idx="26132">
                  <c:v>3.0607549660398528</c:v>
                </c:pt>
                <c:pt idx="26133">
                  <c:v>2.7837713796657644</c:v>
                </c:pt>
                <c:pt idx="26134">
                  <c:v>3.2445713711261215</c:v>
                </c:pt>
                <c:pt idx="26135">
                  <c:v>2.9659996746041553</c:v>
                </c:pt>
                <c:pt idx="26136">
                  <c:v>3.1672974114677612</c:v>
                </c:pt>
                <c:pt idx="26137">
                  <c:v>3.2061279016313273</c:v>
                </c:pt>
                <c:pt idx="26138">
                  <c:v>2.9974587764222607</c:v>
                </c:pt>
                <c:pt idx="26139">
                  <c:v>2.770713825065223</c:v>
                </c:pt>
                <c:pt idx="26140">
                  <c:v>3.2874562624683819</c:v>
                </c:pt>
                <c:pt idx="26141">
                  <c:v>3.2508741986375806</c:v>
                </c:pt>
                <c:pt idx="26142">
                  <c:v>2.6471281803092785</c:v>
                </c:pt>
                <c:pt idx="26143">
                  <c:v>3.6025318354482372</c:v>
                </c:pt>
                <c:pt idx="26144">
                  <c:v>3.1931644429322006</c:v>
                </c:pt>
                <c:pt idx="26145">
                  <c:v>2.9934500208096431</c:v>
                </c:pt>
                <c:pt idx="26146">
                  <c:v>3.2552121138686445</c:v>
                </c:pt>
                <c:pt idx="26147">
                  <c:v>3.1776082542117656</c:v>
                </c:pt>
                <c:pt idx="26148">
                  <c:v>3.1770244312053251</c:v>
                </c:pt>
                <c:pt idx="26149">
                  <c:v>3.1069470905202881</c:v>
                </c:pt>
                <c:pt idx="26150">
                  <c:v>3.2674309914241797</c:v>
                </c:pt>
                <c:pt idx="26151">
                  <c:v>2.9105741979222119</c:v>
                </c:pt>
                <c:pt idx="26152">
                  <c:v>3.4035864319126676</c:v>
                </c:pt>
                <c:pt idx="26153">
                  <c:v>2.7021390076388228</c:v>
                </c:pt>
                <c:pt idx="26154">
                  <c:v>3.3470502369356541</c:v>
                </c:pt>
                <c:pt idx="26155">
                  <c:v>3.0821021401760476</c:v>
                </c:pt>
                <c:pt idx="26156">
                  <c:v>2.9879534644340393</c:v>
                </c:pt>
                <c:pt idx="26157">
                  <c:v>2.4959421484653448</c:v>
                </c:pt>
                <c:pt idx="26158">
                  <c:v>3.5403167033545389</c:v>
                </c:pt>
                <c:pt idx="26159">
                  <c:v>2.6894265395947166</c:v>
                </c:pt>
                <c:pt idx="26160">
                  <c:v>3.0773866808024763</c:v>
                </c:pt>
                <c:pt idx="26161">
                  <c:v>3.2902204142242448</c:v>
                </c:pt>
                <c:pt idx="26162">
                  <c:v>3.010332491370364</c:v>
                </c:pt>
                <c:pt idx="26163">
                  <c:v>2.894402731695874</c:v>
                </c:pt>
                <c:pt idx="26164">
                  <c:v>2.7112698378259275</c:v>
                </c:pt>
                <c:pt idx="26165">
                  <c:v>2.9474290829333838</c:v>
                </c:pt>
                <c:pt idx="26166">
                  <c:v>2.968477218586929</c:v>
                </c:pt>
                <c:pt idx="26167">
                  <c:v>3.4531713017716879</c:v>
                </c:pt>
                <c:pt idx="26168">
                  <c:v>3.0193612519364752</c:v>
                </c:pt>
                <c:pt idx="26169">
                  <c:v>3.156517974419129</c:v>
                </c:pt>
                <c:pt idx="26170">
                  <c:v>3.337082695017604</c:v>
                </c:pt>
                <c:pt idx="26171">
                  <c:v>3.0452701441689491</c:v>
                </c:pt>
                <c:pt idx="26172">
                  <c:v>3.1637646170562514</c:v>
                </c:pt>
                <c:pt idx="26173">
                  <c:v>3.1621627595887341</c:v>
                </c:pt>
                <c:pt idx="26174">
                  <c:v>3.3861808214149955</c:v>
                </c:pt>
                <c:pt idx="26175">
                  <c:v>3.0580507402553927</c:v>
                </c:pt>
                <c:pt idx="26176">
                  <c:v>2.8734049446260412</c:v>
                </c:pt>
                <c:pt idx="26177">
                  <c:v>3.2829944328003964</c:v>
                </c:pt>
                <c:pt idx="26178">
                  <c:v>3.0328558748535572</c:v>
                </c:pt>
                <c:pt idx="26179">
                  <c:v>2.9173908624444707</c:v>
                </c:pt>
                <c:pt idx="26180">
                  <c:v>2.9580577199267819</c:v>
                </c:pt>
                <c:pt idx="26181">
                  <c:v>2.9035851115969322</c:v>
                </c:pt>
                <c:pt idx="26182">
                  <c:v>2.8947244100136897</c:v>
                </c:pt>
                <c:pt idx="26183">
                  <c:v>3.1233010623942739</c:v>
                </c:pt>
                <c:pt idx="26184">
                  <c:v>2.8678151080258716</c:v>
                </c:pt>
                <c:pt idx="26185">
                  <c:v>3.0386434226881613</c:v>
                </c:pt>
                <c:pt idx="26186">
                  <c:v>3.1109728612159362</c:v>
                </c:pt>
                <c:pt idx="26187">
                  <c:v>3.0979831673977545</c:v>
                </c:pt>
                <c:pt idx="26188">
                  <c:v>2.9680555113639855</c:v>
                </c:pt>
                <c:pt idx="26189">
                  <c:v>3.2321455219764115</c:v>
                </c:pt>
                <c:pt idx="26190">
                  <c:v>2.7472237877542298</c:v>
                </c:pt>
                <c:pt idx="26191">
                  <c:v>3.2336863667818667</c:v>
                </c:pt>
                <c:pt idx="26192">
                  <c:v>3.2355704694311509</c:v>
                </c:pt>
                <c:pt idx="26193">
                  <c:v>2.7563084484543965</c:v>
                </c:pt>
                <c:pt idx="26194">
                  <c:v>4.1856646800926729</c:v>
                </c:pt>
                <c:pt idx="26195">
                  <c:v>3.2248226499607342</c:v>
                </c:pt>
                <c:pt idx="26196">
                  <c:v>3.1908912530430449</c:v>
                </c:pt>
                <c:pt idx="26197">
                  <c:v>3.3071016494241459</c:v>
                </c:pt>
                <c:pt idx="26198">
                  <c:v>3.3673540640275186</c:v>
                </c:pt>
                <c:pt idx="26199">
                  <c:v>2.9713053832744554</c:v>
                </c:pt>
                <c:pt idx="26200">
                  <c:v>3.1848556477435022</c:v>
                </c:pt>
                <c:pt idx="26201">
                  <c:v>4.0314538574766345</c:v>
                </c:pt>
                <c:pt idx="26202">
                  <c:v>3.1182343700685697</c:v>
                </c:pt>
                <c:pt idx="26203">
                  <c:v>3.2627410678453672</c:v>
                </c:pt>
                <c:pt idx="26204">
                  <c:v>3.238575623974254</c:v>
                </c:pt>
                <c:pt idx="26205">
                  <c:v>2.821028161662654</c:v>
                </c:pt>
                <c:pt idx="26206">
                  <c:v>2.9307953144487193</c:v>
                </c:pt>
                <c:pt idx="26207">
                  <c:v>3.1881120961852263</c:v>
                </c:pt>
                <c:pt idx="26208">
                  <c:v>3.0135302965673167</c:v>
                </c:pt>
                <c:pt idx="26209">
                  <c:v>3.8015255712816938</c:v>
                </c:pt>
                <c:pt idx="26210">
                  <c:v>2.9711034685562714</c:v>
                </c:pt>
                <c:pt idx="26211">
                  <c:v>3.7570913644040953</c:v>
                </c:pt>
                <c:pt idx="26212">
                  <c:v>3.1147961704262062</c:v>
                </c:pt>
                <c:pt idx="26213">
                  <c:v>3.0411583825335162</c:v>
                </c:pt>
                <c:pt idx="26214">
                  <c:v>3.5719898489969002</c:v>
                </c:pt>
                <c:pt idx="26215">
                  <c:v>3.3461946050959135</c:v>
                </c:pt>
                <c:pt idx="26216">
                  <c:v>3.1532216084610036</c:v>
                </c:pt>
                <c:pt idx="26217">
                  <c:v>3.6440753615121748</c:v>
                </c:pt>
                <c:pt idx="26218">
                  <c:v>3.1706075388585284</c:v>
                </c:pt>
                <c:pt idx="26219">
                  <c:v>3.0115257365121195</c:v>
                </c:pt>
                <c:pt idx="26220">
                  <c:v>3.4231925111449311</c:v>
                </c:pt>
                <c:pt idx="26221">
                  <c:v>2.7330406910579814</c:v>
                </c:pt>
                <c:pt idx="26222">
                  <c:v>3.6474000158126962</c:v>
                </c:pt>
                <c:pt idx="26223">
                  <c:v>3.6681749517130586</c:v>
                </c:pt>
                <c:pt idx="26224">
                  <c:v>4.7375114564354561</c:v>
                </c:pt>
                <c:pt idx="26225">
                  <c:v>3.0176335873192812</c:v>
                </c:pt>
                <c:pt idx="26226">
                  <c:v>3.3932453339013016</c:v>
                </c:pt>
                <c:pt idx="26227">
                  <c:v>3.0756567340276049</c:v>
                </c:pt>
                <c:pt idx="26228">
                  <c:v>3.1870520840626568</c:v>
                </c:pt>
                <c:pt idx="26229">
                  <c:v>3.636152706284522</c:v>
                </c:pt>
                <c:pt idx="26230">
                  <c:v>3.042182599609685</c:v>
                </c:pt>
                <c:pt idx="26231">
                  <c:v>2.9043225785661146</c:v>
                </c:pt>
                <c:pt idx="26232">
                  <c:v>3.1156670038245506</c:v>
                </c:pt>
                <c:pt idx="26233">
                  <c:v>3.6443825228764197</c:v>
                </c:pt>
                <c:pt idx="26234">
                  <c:v>3.7764974253901142</c:v>
                </c:pt>
                <c:pt idx="26235">
                  <c:v>3.3761970636075258</c:v>
                </c:pt>
                <c:pt idx="26236">
                  <c:v>3.1789295314235719</c:v>
                </c:pt>
                <c:pt idx="26237">
                  <c:v>2.8811188573110948</c:v>
                </c:pt>
                <c:pt idx="26238">
                  <c:v>3.3273096344582225</c:v>
                </c:pt>
                <c:pt idx="26239">
                  <c:v>3.4731425420781941</c:v>
                </c:pt>
                <c:pt idx="26240">
                  <c:v>3.4356198145488244</c:v>
                </c:pt>
                <c:pt idx="26241">
                  <c:v>3.344268423150603</c:v>
                </c:pt>
                <c:pt idx="26242">
                  <c:v>3.1702894299053597</c:v>
                </c:pt>
                <c:pt idx="26243">
                  <c:v>3.3954254562246486</c:v>
                </c:pt>
                <c:pt idx="26244">
                  <c:v>3.294353686778535</c:v>
                </c:pt>
                <c:pt idx="26245">
                  <c:v>3.3004997670419636</c:v>
                </c:pt>
                <c:pt idx="26246">
                  <c:v>3.563213817047485</c:v>
                </c:pt>
                <c:pt idx="26247">
                  <c:v>3.2944953432406079</c:v>
                </c:pt>
                <c:pt idx="26248">
                  <c:v>3.2227290462486939</c:v>
                </c:pt>
                <c:pt idx="26249">
                  <c:v>3</c:v>
                </c:pt>
                <c:pt idx="26250">
                  <c:v>1.6504434924204792</c:v>
                </c:pt>
                <c:pt idx="26251">
                  <c:v>2.8960716383683205</c:v>
                </c:pt>
                <c:pt idx="26252">
                  <c:v>3.5038462904433789</c:v>
                </c:pt>
                <c:pt idx="26253">
                  <c:v>2.78840861184641</c:v>
                </c:pt>
                <c:pt idx="26254">
                  <c:v>2.6889646990586664</c:v>
                </c:pt>
                <c:pt idx="26255">
                  <c:v>2.5868738877822985</c:v>
                </c:pt>
                <c:pt idx="26256">
                  <c:v>2.1039953801161615</c:v>
                </c:pt>
                <c:pt idx="26257">
                  <c:v>3.0966416422570973</c:v>
                </c:pt>
                <c:pt idx="26258">
                  <c:v>3.4640822450708062</c:v>
                </c:pt>
                <c:pt idx="26259">
                  <c:v>2.961054107350348</c:v>
                </c:pt>
                <c:pt idx="26260">
                  <c:v>3.1236169302692494</c:v>
                </c:pt>
                <c:pt idx="26261">
                  <c:v>2.9054294490584658</c:v>
                </c:pt>
                <c:pt idx="26262">
                  <c:v>2.9782320299520615</c:v>
                </c:pt>
                <c:pt idx="26263">
                  <c:v>2.8867124440181726</c:v>
                </c:pt>
                <c:pt idx="26264">
                  <c:v>3.2810584605023365</c:v>
                </c:pt>
                <c:pt idx="26265">
                  <c:v>2.4554377687620299</c:v>
                </c:pt>
                <c:pt idx="26266">
                  <c:v>3.2353620833769683</c:v>
                </c:pt>
                <c:pt idx="26267">
                  <c:v>3.2235857846221334</c:v>
                </c:pt>
                <c:pt idx="26268">
                  <c:v>3.2950003352713946</c:v>
                </c:pt>
                <c:pt idx="26269">
                  <c:v>3.1506219398658275</c:v>
                </c:pt>
                <c:pt idx="26270">
                  <c:v>2.9217037206452514</c:v>
                </c:pt>
                <c:pt idx="26271">
                  <c:v>2.772023417927084</c:v>
                </c:pt>
                <c:pt idx="26272">
                  <c:v>3.405891903609116</c:v>
                </c:pt>
                <c:pt idx="26273">
                  <c:v>2.430302503709397</c:v>
                </c:pt>
                <c:pt idx="26274">
                  <c:v>2.7486513330844176</c:v>
                </c:pt>
                <c:pt idx="26275">
                  <c:v>2.9049048904592123</c:v>
                </c:pt>
                <c:pt idx="26276">
                  <c:v>3.1220197199306563</c:v>
                </c:pt>
                <c:pt idx="26277">
                  <c:v>2.5473376441132554</c:v>
                </c:pt>
                <c:pt idx="26278">
                  <c:v>3.0642347680643365</c:v>
                </c:pt>
                <c:pt idx="26279">
                  <c:v>3.2373274865452215</c:v>
                </c:pt>
                <c:pt idx="26280">
                  <c:v>3.3249123038214439</c:v>
                </c:pt>
                <c:pt idx="26281">
                  <c:v>3.378685004387572</c:v>
                </c:pt>
                <c:pt idx="26282">
                  <c:v>3.1919388721725914</c:v>
                </c:pt>
                <c:pt idx="26283">
                  <c:v>2.6907492122443064</c:v>
                </c:pt>
                <c:pt idx="26284">
                  <c:v>3.1688611437933627</c:v>
                </c:pt>
                <c:pt idx="26285">
                  <c:v>2.8691446225878607</c:v>
                </c:pt>
                <c:pt idx="26286">
                  <c:v>3.1434653949712823</c:v>
                </c:pt>
                <c:pt idx="26287">
                  <c:v>3.2833004939192074</c:v>
                </c:pt>
                <c:pt idx="26288">
                  <c:v>3.0607255098344321</c:v>
                </c:pt>
                <c:pt idx="26289">
                  <c:v>2.8744763319389151</c:v>
                </c:pt>
                <c:pt idx="26290">
                  <c:v>3.4180746485389024</c:v>
                </c:pt>
                <c:pt idx="26291">
                  <c:v>2.73996630582515</c:v>
                </c:pt>
                <c:pt idx="26292">
                  <c:v>3.4232376858002183</c:v>
                </c:pt>
                <c:pt idx="26293">
                  <c:v>3.7436980362875012</c:v>
                </c:pt>
                <c:pt idx="26294">
                  <c:v>3.2900313858056149</c:v>
                </c:pt>
                <c:pt idx="26295">
                  <c:v>3.1718267906450262</c:v>
                </c:pt>
                <c:pt idx="26296">
                  <c:v>3.0525401147632794</c:v>
                </c:pt>
                <c:pt idx="26297">
                  <c:v>3.2476186365904338</c:v>
                </c:pt>
                <c:pt idx="26298">
                  <c:v>3.3072795357104789</c:v>
                </c:pt>
                <c:pt idx="26299">
                  <c:v>3.2274975600286497</c:v>
                </c:pt>
                <c:pt idx="26300">
                  <c:v>3.3161450713185019</c:v>
                </c:pt>
                <c:pt idx="26301">
                  <c:v>2.7225215480135239</c:v>
                </c:pt>
                <c:pt idx="26302">
                  <c:v>2.9652597189793846</c:v>
                </c:pt>
                <c:pt idx="26303">
                  <c:v>3.4971162679047429</c:v>
                </c:pt>
                <c:pt idx="26304">
                  <c:v>3.1604854761431032</c:v>
                </c:pt>
                <c:pt idx="26305">
                  <c:v>3.0400380421192361</c:v>
                </c:pt>
                <c:pt idx="26306">
                  <c:v>3.4259676665793886</c:v>
                </c:pt>
                <c:pt idx="26307">
                  <c:v>2.6607785075153982</c:v>
                </c:pt>
                <c:pt idx="26308">
                  <c:v>3.1099131488989338</c:v>
                </c:pt>
                <c:pt idx="26309">
                  <c:v>3.6042320290395526</c:v>
                </c:pt>
                <c:pt idx="26310">
                  <c:v>2.7175107658816184</c:v>
                </c:pt>
                <c:pt idx="26311">
                  <c:v>3.3548410368487103</c:v>
                </c:pt>
                <c:pt idx="26312">
                  <c:v>2.8877962802341202</c:v>
                </c:pt>
                <c:pt idx="26313">
                  <c:v>2.9101236340298877</c:v>
                </c:pt>
                <c:pt idx="26314">
                  <c:v>2.7675833124553266</c:v>
                </c:pt>
                <c:pt idx="26315">
                  <c:v>3.228617465863806</c:v>
                </c:pt>
                <c:pt idx="26316">
                  <c:v>3.1202692152987592</c:v>
                </c:pt>
                <c:pt idx="26317">
                  <c:v>3.0934610783905798</c:v>
                </c:pt>
                <c:pt idx="26318">
                  <c:v>3.0546392138788256</c:v>
                </c:pt>
                <c:pt idx="26319">
                  <c:v>3.5623742054112313</c:v>
                </c:pt>
                <c:pt idx="26320">
                  <c:v>3.2961336772888119</c:v>
                </c:pt>
                <c:pt idx="26321">
                  <c:v>3.3513273364418836</c:v>
                </c:pt>
                <c:pt idx="26322">
                  <c:v>3.180871484389491</c:v>
                </c:pt>
                <c:pt idx="26323">
                  <c:v>3.4456622705786311</c:v>
                </c:pt>
                <c:pt idx="26324">
                  <c:v>2.8811834888653296</c:v>
                </c:pt>
                <c:pt idx="26325">
                  <c:v>3.2103066082179006</c:v>
                </c:pt>
                <c:pt idx="26326">
                  <c:v>3.2761456437073333</c:v>
                </c:pt>
                <c:pt idx="26327">
                  <c:v>3.0432776215131656</c:v>
                </c:pt>
                <c:pt idx="26328">
                  <c:v>3.0373328014990713</c:v>
                </c:pt>
                <c:pt idx="26329">
                  <c:v>2.9160510855055763</c:v>
                </c:pt>
                <c:pt idx="26330">
                  <c:v>2.9099310699732603</c:v>
                </c:pt>
                <c:pt idx="26331">
                  <c:v>2.9263719499102372</c:v>
                </c:pt>
                <c:pt idx="26332">
                  <c:v>2.937427590715961</c:v>
                </c:pt>
                <c:pt idx="26333">
                  <c:v>2.6201121528671196</c:v>
                </c:pt>
                <c:pt idx="26334">
                  <c:v>3.18443082595698</c:v>
                </c:pt>
                <c:pt idx="26335">
                  <c:v>3.1936112741231826</c:v>
                </c:pt>
                <c:pt idx="26336">
                  <c:v>2.9794983824738841</c:v>
                </c:pt>
                <c:pt idx="26337">
                  <c:v>2.968399321027503</c:v>
                </c:pt>
                <c:pt idx="26338">
                  <c:v>3.1188945181430348</c:v>
                </c:pt>
                <c:pt idx="26339">
                  <c:v>3.1183831098095709</c:v>
                </c:pt>
                <c:pt idx="26340">
                  <c:v>2.7183169263331708</c:v>
                </c:pt>
                <c:pt idx="26341">
                  <c:v>3.3178874265263358</c:v>
                </c:pt>
                <c:pt idx="26342">
                  <c:v>3.2183567991092836</c:v>
                </c:pt>
                <c:pt idx="26343">
                  <c:v>3.2452671800400599</c:v>
                </c:pt>
                <c:pt idx="26344">
                  <c:v>2.720916668942241</c:v>
                </c:pt>
                <c:pt idx="26345">
                  <c:v>3.3127307282231349</c:v>
                </c:pt>
                <c:pt idx="26346">
                  <c:v>3.2265835270522367</c:v>
                </c:pt>
                <c:pt idx="26347">
                  <c:v>4.2689765032796068</c:v>
                </c:pt>
                <c:pt idx="26348">
                  <c:v>2.982195979038087</c:v>
                </c:pt>
                <c:pt idx="26349">
                  <c:v>3.2946788096392465</c:v>
                </c:pt>
                <c:pt idx="26350">
                  <c:v>3.2066554622081331</c:v>
                </c:pt>
                <c:pt idx="26351">
                  <c:v>3.3997855039877289</c:v>
                </c:pt>
                <c:pt idx="26352">
                  <c:v>3.1367551766685504</c:v>
                </c:pt>
                <c:pt idx="26353">
                  <c:v>2.9547102404129553</c:v>
                </c:pt>
                <c:pt idx="26354">
                  <c:v>4.0880832918067851</c:v>
                </c:pt>
                <c:pt idx="26355">
                  <c:v>2.9911087325214889</c:v>
                </c:pt>
                <c:pt idx="26356">
                  <c:v>3.3372811779191638</c:v>
                </c:pt>
                <c:pt idx="26357">
                  <c:v>3.0697512357542607</c:v>
                </c:pt>
                <c:pt idx="26358">
                  <c:v>3.8694969129150705</c:v>
                </c:pt>
                <c:pt idx="26359">
                  <c:v>3.3323819407691522</c:v>
                </c:pt>
                <c:pt idx="26360">
                  <c:v>3.2393784538544521</c:v>
                </c:pt>
                <c:pt idx="26361">
                  <c:v>3.7326230907689135</c:v>
                </c:pt>
                <c:pt idx="26362">
                  <c:v>3.1316059824401514</c:v>
                </c:pt>
                <c:pt idx="26363">
                  <c:v>3.5526957992763522</c:v>
                </c:pt>
                <c:pt idx="26364">
                  <c:v>3.0941531028821263</c:v>
                </c:pt>
                <c:pt idx="26365">
                  <c:v>3.6680042403814559</c:v>
                </c:pt>
                <c:pt idx="26366">
                  <c:v>3.1006101743338244</c:v>
                </c:pt>
                <c:pt idx="26367">
                  <c:v>3.080685483187132</c:v>
                </c:pt>
                <c:pt idx="26368">
                  <c:v>3.3992591858761658</c:v>
                </c:pt>
                <c:pt idx="26369">
                  <c:v>3.2107600671763699</c:v>
                </c:pt>
                <c:pt idx="26370">
                  <c:v>3.503651571500388</c:v>
                </c:pt>
                <c:pt idx="26371">
                  <c:v>3.0863647601733453</c:v>
                </c:pt>
                <c:pt idx="26372">
                  <c:v>3.2216475183400766</c:v>
                </c:pt>
                <c:pt idx="26373">
                  <c:v>2.7835025611516615</c:v>
                </c:pt>
                <c:pt idx="26374">
                  <c:v>4.7645438115940157</c:v>
                </c:pt>
                <c:pt idx="26375">
                  <c:v>3.7199821291047099</c:v>
                </c:pt>
                <c:pt idx="26376">
                  <c:v>3.7434083614289166</c:v>
                </c:pt>
                <c:pt idx="26377">
                  <c:v>3.2641812031121029</c:v>
                </c:pt>
                <c:pt idx="26378">
                  <c:v>3.0447185801262542</c:v>
                </c:pt>
                <c:pt idx="26379">
                  <c:v>3.5968233639465392</c:v>
                </c:pt>
                <c:pt idx="26380">
                  <c:v>3.7487951847255192</c:v>
                </c:pt>
                <c:pt idx="26381">
                  <c:v>3.1936350592335288</c:v>
                </c:pt>
                <c:pt idx="26382">
                  <c:v>3.2273693613603056</c:v>
                </c:pt>
                <c:pt idx="26383">
                  <c:v>3.3616809170380839</c:v>
                </c:pt>
                <c:pt idx="26384">
                  <c:v>3.1515872966933718</c:v>
                </c:pt>
                <c:pt idx="26385">
                  <c:v>3.8300985701920869</c:v>
                </c:pt>
                <c:pt idx="26386">
                  <c:v>3.3358450739538399</c:v>
                </c:pt>
                <c:pt idx="26387">
                  <c:v>3.0024406168951989</c:v>
                </c:pt>
                <c:pt idx="26388">
                  <c:v>3.4290367238823127</c:v>
                </c:pt>
                <c:pt idx="26389">
                  <c:v>3.5711069289094715</c:v>
                </c:pt>
                <c:pt idx="26390">
                  <c:v>3.2111092784552051</c:v>
                </c:pt>
                <c:pt idx="26391">
                  <c:v>3.4002362319430621</c:v>
                </c:pt>
                <c:pt idx="26392">
                  <c:v>3.0604614481005505</c:v>
                </c:pt>
                <c:pt idx="26393">
                  <c:v>3.914041405705579</c:v>
                </c:pt>
                <c:pt idx="26394">
                  <c:v>3.9632431610115102</c:v>
                </c:pt>
                <c:pt idx="26395">
                  <c:v>3.3836985837729419</c:v>
                </c:pt>
                <c:pt idx="26396">
                  <c:v>3.6714474351945094</c:v>
                </c:pt>
                <c:pt idx="26397">
                  <c:v>3.4951173539533515</c:v>
                </c:pt>
                <c:pt idx="26398">
                  <c:v>3</c:v>
                </c:pt>
                <c:pt idx="26399">
                  <c:v>3.2004930261245139</c:v>
                </c:pt>
                <c:pt idx="26400">
                  <c:v>1.6309180682695466</c:v>
                </c:pt>
                <c:pt idx="26401">
                  <c:v>2.8411825441948251</c:v>
                </c:pt>
                <c:pt idx="26402">
                  <c:v>3.4768155827032028</c:v>
                </c:pt>
                <c:pt idx="26403">
                  <c:v>2.7257408486055907</c:v>
                </c:pt>
                <c:pt idx="26404">
                  <c:v>2.4823167611963877</c:v>
                </c:pt>
                <c:pt idx="26405">
                  <c:v>2.4832355668624579</c:v>
                </c:pt>
                <c:pt idx="26406">
                  <c:v>2.0473667213668931</c:v>
                </c:pt>
                <c:pt idx="26407">
                  <c:v>3.1032593275852998</c:v>
                </c:pt>
                <c:pt idx="26408">
                  <c:v>3.4431888453460515</c:v>
                </c:pt>
                <c:pt idx="26409">
                  <c:v>2.8960973398725653</c:v>
                </c:pt>
                <c:pt idx="26410">
                  <c:v>3.0617291380075935</c:v>
                </c:pt>
                <c:pt idx="26411">
                  <c:v>2.9671715203742526</c:v>
                </c:pt>
                <c:pt idx="26412">
                  <c:v>2.9537473603549138</c:v>
                </c:pt>
                <c:pt idx="26413">
                  <c:v>2.8470976467880722</c:v>
                </c:pt>
                <c:pt idx="26414">
                  <c:v>3.2734960863737674</c:v>
                </c:pt>
                <c:pt idx="26415">
                  <c:v>2.505153552175222</c:v>
                </c:pt>
                <c:pt idx="26416">
                  <c:v>3.0028917788092353</c:v>
                </c:pt>
                <c:pt idx="26417">
                  <c:v>3.1332822507881541</c:v>
                </c:pt>
                <c:pt idx="26418">
                  <c:v>3.084385828374149</c:v>
                </c:pt>
                <c:pt idx="26419">
                  <c:v>3.1898725839152768</c:v>
                </c:pt>
                <c:pt idx="26420">
                  <c:v>2.8572576443986293</c:v>
                </c:pt>
                <c:pt idx="26421">
                  <c:v>2.7227573389268831</c:v>
                </c:pt>
                <c:pt idx="26422">
                  <c:v>3.332472247655542</c:v>
                </c:pt>
                <c:pt idx="26423">
                  <c:v>2.51879900288613</c:v>
                </c:pt>
                <c:pt idx="26424">
                  <c:v>2.7468438629192797</c:v>
                </c:pt>
                <c:pt idx="26425">
                  <c:v>2.8822513693148011</c:v>
                </c:pt>
                <c:pt idx="26426">
                  <c:v>3.1197153356381211</c:v>
                </c:pt>
                <c:pt idx="26427">
                  <c:v>2.4989271610790995</c:v>
                </c:pt>
                <c:pt idx="26428">
                  <c:v>3.1059228794061493</c:v>
                </c:pt>
                <c:pt idx="26429">
                  <c:v>3.2003601045434813</c:v>
                </c:pt>
                <c:pt idx="26430">
                  <c:v>3.242224419831933</c:v>
                </c:pt>
                <c:pt idx="26431">
                  <c:v>3.3154123725060964</c:v>
                </c:pt>
                <c:pt idx="26432">
                  <c:v>3.1527213611590987</c:v>
                </c:pt>
                <c:pt idx="26433">
                  <c:v>3.0682040479784627</c:v>
                </c:pt>
                <c:pt idx="26434">
                  <c:v>2.7877570253932733</c:v>
                </c:pt>
                <c:pt idx="26435">
                  <c:v>2.5345279026910212</c:v>
                </c:pt>
                <c:pt idx="26436">
                  <c:v>2.5960736182835866</c:v>
                </c:pt>
                <c:pt idx="26437">
                  <c:v>3.1492143451499914</c:v>
                </c:pt>
                <c:pt idx="26438">
                  <c:v>3.0046241490630559</c:v>
                </c:pt>
                <c:pt idx="26439">
                  <c:v>3.2096542958039755</c:v>
                </c:pt>
                <c:pt idx="26440">
                  <c:v>2.8394927453144954</c:v>
                </c:pt>
                <c:pt idx="26441">
                  <c:v>3.3554282032529841</c:v>
                </c:pt>
                <c:pt idx="26442">
                  <c:v>2.7477845602660507</c:v>
                </c:pt>
                <c:pt idx="26443">
                  <c:v>3.6822462650281835</c:v>
                </c:pt>
                <c:pt idx="26444">
                  <c:v>3.2946529707225229</c:v>
                </c:pt>
                <c:pt idx="26445">
                  <c:v>3.2219660256516347</c:v>
                </c:pt>
                <c:pt idx="26446">
                  <c:v>3.0708273378779802</c:v>
                </c:pt>
                <c:pt idx="26447">
                  <c:v>3.2867869670741272</c:v>
                </c:pt>
                <c:pt idx="26448">
                  <c:v>3.2012494617325631</c:v>
                </c:pt>
                <c:pt idx="26449">
                  <c:v>3.1278585816317714</c:v>
                </c:pt>
                <c:pt idx="26450">
                  <c:v>3.408457858944276</c:v>
                </c:pt>
                <c:pt idx="26451">
                  <c:v>3.1704570926437743</c:v>
                </c:pt>
                <c:pt idx="26452">
                  <c:v>2.5393419390196441</c:v>
                </c:pt>
                <c:pt idx="26453">
                  <c:v>3.4315683257213072</c:v>
                </c:pt>
                <c:pt idx="26454">
                  <c:v>2.90467881697918</c:v>
                </c:pt>
                <c:pt idx="26455">
                  <c:v>3.1002227433262384</c:v>
                </c:pt>
                <c:pt idx="26456">
                  <c:v>3.0230431989110049</c:v>
                </c:pt>
                <c:pt idx="26457">
                  <c:v>3.4103896218818308</c:v>
                </c:pt>
                <c:pt idx="26458">
                  <c:v>2.6300447527948929</c:v>
                </c:pt>
                <c:pt idx="26459">
                  <c:v>3.5501744868471201</c:v>
                </c:pt>
                <c:pt idx="26460">
                  <c:v>2.6925772363412426</c:v>
                </c:pt>
                <c:pt idx="26461">
                  <c:v>3.2940190123062782</c:v>
                </c:pt>
                <c:pt idx="26462">
                  <c:v>2.9856153217642696</c:v>
                </c:pt>
                <c:pt idx="26463">
                  <c:v>2.9348339723736183</c:v>
                </c:pt>
                <c:pt idx="26464">
                  <c:v>2.8329577292336667</c:v>
                </c:pt>
                <c:pt idx="26465">
                  <c:v>2.7347757995111932</c:v>
                </c:pt>
                <c:pt idx="26466">
                  <c:v>3.1861320990987894</c:v>
                </c:pt>
                <c:pt idx="26467">
                  <c:v>2.9685733468372932</c:v>
                </c:pt>
                <c:pt idx="26468">
                  <c:v>3.0570771990213008</c:v>
                </c:pt>
                <c:pt idx="26469">
                  <c:v>3.1925890373657522</c:v>
                </c:pt>
                <c:pt idx="26470">
                  <c:v>3.4669406339299957</c:v>
                </c:pt>
                <c:pt idx="26471">
                  <c:v>2.980675248216099</c:v>
                </c:pt>
                <c:pt idx="26472">
                  <c:v>3.2206888947340087</c:v>
                </c:pt>
                <c:pt idx="26473">
                  <c:v>3.2789192688040893</c:v>
                </c:pt>
                <c:pt idx="26474">
                  <c:v>3.1231541742866926</c:v>
                </c:pt>
                <c:pt idx="26475">
                  <c:v>3.0136425603394503</c:v>
                </c:pt>
                <c:pt idx="26476">
                  <c:v>2.8873410669232902</c:v>
                </c:pt>
                <c:pt idx="26477">
                  <c:v>3.2815965181838056</c:v>
                </c:pt>
                <c:pt idx="26478">
                  <c:v>2.8896988567753965</c:v>
                </c:pt>
                <c:pt idx="26479">
                  <c:v>3.1642090425724696</c:v>
                </c:pt>
                <c:pt idx="26480">
                  <c:v>2.9021745636643406</c:v>
                </c:pt>
                <c:pt idx="26481">
                  <c:v>3.0023204807918473</c:v>
                </c:pt>
                <c:pt idx="26482">
                  <c:v>2.9472239198152983</c:v>
                </c:pt>
                <c:pt idx="26483">
                  <c:v>3.1497003008699442</c:v>
                </c:pt>
                <c:pt idx="26484">
                  <c:v>3.1342678311210017</c:v>
                </c:pt>
                <c:pt idx="26485">
                  <c:v>3.0531107312003671</c:v>
                </c:pt>
                <c:pt idx="26486">
                  <c:v>2.9839671585394387</c:v>
                </c:pt>
                <c:pt idx="26487">
                  <c:v>3.1319915400744973</c:v>
                </c:pt>
                <c:pt idx="26488">
                  <c:v>2.7019455448804202</c:v>
                </c:pt>
                <c:pt idx="26489">
                  <c:v>2.9681403698777959</c:v>
                </c:pt>
                <c:pt idx="26490">
                  <c:v>3.1969674869982843</c:v>
                </c:pt>
                <c:pt idx="26491">
                  <c:v>3.3295134847748242</c:v>
                </c:pt>
                <c:pt idx="26492">
                  <c:v>3.2279751528247616</c:v>
                </c:pt>
                <c:pt idx="26493">
                  <c:v>2.7340633977272093</c:v>
                </c:pt>
                <c:pt idx="26494">
                  <c:v>2.935917201097662</c:v>
                </c:pt>
                <c:pt idx="26495">
                  <c:v>3.2369573149669963</c:v>
                </c:pt>
                <c:pt idx="26496">
                  <c:v>2.8209553525528017</c:v>
                </c:pt>
                <c:pt idx="26497">
                  <c:v>3.354339556744101</c:v>
                </c:pt>
                <c:pt idx="26498">
                  <c:v>4.2902118998835173</c:v>
                </c:pt>
                <c:pt idx="26499">
                  <c:v>3.684647228015085</c:v>
                </c:pt>
                <c:pt idx="26500">
                  <c:v>3.9873590245924406</c:v>
                </c:pt>
                <c:pt idx="26501">
                  <c:v>3.2798538306423453</c:v>
                </c:pt>
                <c:pt idx="26502">
                  <c:v>3.1363610236216046</c:v>
                </c:pt>
                <c:pt idx="26503">
                  <c:v>3.3628818195756809</c:v>
                </c:pt>
                <c:pt idx="26504">
                  <c:v>2.8820026443250431</c:v>
                </c:pt>
                <c:pt idx="26505">
                  <c:v>2.9283314242767435</c:v>
                </c:pt>
                <c:pt idx="26506">
                  <c:v>2.9912467279842829</c:v>
                </c:pt>
                <c:pt idx="26507">
                  <c:v>3.2627597327540538</c:v>
                </c:pt>
                <c:pt idx="26508">
                  <c:v>3.2616485672402526</c:v>
                </c:pt>
                <c:pt idx="26509">
                  <c:v>2.9530494378461052</c:v>
                </c:pt>
                <c:pt idx="26510">
                  <c:v>3.1521360254453263</c:v>
                </c:pt>
                <c:pt idx="26511">
                  <c:v>3.0486413329770663</c:v>
                </c:pt>
                <c:pt idx="26512">
                  <c:v>3.0642522641945797</c:v>
                </c:pt>
                <c:pt idx="26513">
                  <c:v>3.7382522841117294</c:v>
                </c:pt>
                <c:pt idx="26514">
                  <c:v>3.0710002644941241</c:v>
                </c:pt>
                <c:pt idx="26515">
                  <c:v>3.6215883910741704</c:v>
                </c:pt>
                <c:pt idx="26516">
                  <c:v>3.5896868673711047</c:v>
                </c:pt>
                <c:pt idx="26517">
                  <c:v>3.4131002119097809</c:v>
                </c:pt>
                <c:pt idx="26518">
                  <c:v>3.4663265198802788</c:v>
                </c:pt>
                <c:pt idx="26519">
                  <c:v>3.0913892315061133</c:v>
                </c:pt>
                <c:pt idx="26520">
                  <c:v>3.0423147915597197</c:v>
                </c:pt>
                <c:pt idx="26521">
                  <c:v>4.6953765502918534</c:v>
                </c:pt>
                <c:pt idx="26522">
                  <c:v>3.1946284255202082</c:v>
                </c:pt>
                <c:pt idx="26523">
                  <c:v>2.7908635653349831</c:v>
                </c:pt>
                <c:pt idx="26524">
                  <c:v>3.7284964051259921</c:v>
                </c:pt>
                <c:pt idx="26525">
                  <c:v>3.3967867321311056</c:v>
                </c:pt>
                <c:pt idx="26526">
                  <c:v>3.2132470876691794</c:v>
                </c:pt>
                <c:pt idx="26527">
                  <c:v>3.2090914077264383</c:v>
                </c:pt>
                <c:pt idx="26528">
                  <c:v>3.7573889042791957</c:v>
                </c:pt>
                <c:pt idx="26529">
                  <c:v>3.1166435211196593</c:v>
                </c:pt>
                <c:pt idx="26530">
                  <c:v>3.6273107951532553</c:v>
                </c:pt>
                <c:pt idx="26531">
                  <c:v>3.0124238397848919</c:v>
                </c:pt>
                <c:pt idx="26532">
                  <c:v>3.6547614698534816</c:v>
                </c:pt>
                <c:pt idx="26533">
                  <c:v>3.1517946694719194</c:v>
                </c:pt>
                <c:pt idx="26534">
                  <c:v>3.1339549812125895</c:v>
                </c:pt>
                <c:pt idx="26535">
                  <c:v>2.9391011748077611</c:v>
                </c:pt>
                <c:pt idx="26536">
                  <c:v>3.10230035878467</c:v>
                </c:pt>
                <c:pt idx="26537">
                  <c:v>3.3223324280591751</c:v>
                </c:pt>
                <c:pt idx="26538">
                  <c:v>3.1518580949225847</c:v>
                </c:pt>
                <c:pt idx="26539">
                  <c:v>3.350359873741191</c:v>
                </c:pt>
                <c:pt idx="26540">
                  <c:v>2.9325805013898507</c:v>
                </c:pt>
                <c:pt idx="26541">
                  <c:v>2.9622111370948967</c:v>
                </c:pt>
                <c:pt idx="26542">
                  <c:v>3.1491723476998312</c:v>
                </c:pt>
                <c:pt idx="26543">
                  <c:v>3.5181065437789645</c:v>
                </c:pt>
                <c:pt idx="26544">
                  <c:v>3.3390315939257547</c:v>
                </c:pt>
                <c:pt idx="26545">
                  <c:v>3.532307454955192</c:v>
                </c:pt>
                <c:pt idx="26546">
                  <c:v>3.3083678811530834</c:v>
                </c:pt>
                <c:pt idx="26547">
                  <c:v>3.5876524052494894</c:v>
                </c:pt>
                <c:pt idx="26548">
                  <c:v>3.440665266325432</c:v>
                </c:pt>
                <c:pt idx="26549">
                  <c:v>2.9787833846358849</c:v>
                </c:pt>
                <c:pt idx="26550">
                  <c:v>1.6314940649257239</c:v>
                </c:pt>
                <c:pt idx="26551">
                  <c:v>2.8507842011824693</c:v>
                </c:pt>
                <c:pt idx="26552">
                  <c:v>3.4953611843389436</c:v>
                </c:pt>
                <c:pt idx="26553">
                  <c:v>2.7702751679596656</c:v>
                </c:pt>
                <c:pt idx="26554">
                  <c:v>2.45094352827561</c:v>
                </c:pt>
                <c:pt idx="26555">
                  <c:v>2.5079464327566381</c:v>
                </c:pt>
                <c:pt idx="26556">
                  <c:v>1.9983221012461654</c:v>
                </c:pt>
                <c:pt idx="26557">
                  <c:v>3.1008357847728414</c:v>
                </c:pt>
                <c:pt idx="26558">
                  <c:v>3.4647540617588075</c:v>
                </c:pt>
                <c:pt idx="26559">
                  <c:v>2.9439192510194463</c:v>
                </c:pt>
                <c:pt idx="26560">
                  <c:v>3.0732586172466689</c:v>
                </c:pt>
                <c:pt idx="26561">
                  <c:v>3.1375240117764696</c:v>
                </c:pt>
                <c:pt idx="26562">
                  <c:v>2.9496754710099582</c:v>
                </c:pt>
                <c:pt idx="26563">
                  <c:v>2.8648381029700358</c:v>
                </c:pt>
                <c:pt idx="26564">
                  <c:v>3.3108419434302734</c:v>
                </c:pt>
                <c:pt idx="26565">
                  <c:v>2.5148107839429752</c:v>
                </c:pt>
                <c:pt idx="26566">
                  <c:v>3.165646223144984</c:v>
                </c:pt>
                <c:pt idx="26567">
                  <c:v>3.1815446919495591</c:v>
                </c:pt>
                <c:pt idx="26568">
                  <c:v>3.1275382971286838</c:v>
                </c:pt>
                <c:pt idx="26569">
                  <c:v>3.2195885488454135</c:v>
                </c:pt>
                <c:pt idx="26570">
                  <c:v>2.8709467242955031</c:v>
                </c:pt>
                <c:pt idx="26571">
                  <c:v>2.7364571811604494</c:v>
                </c:pt>
                <c:pt idx="26572">
                  <c:v>3.3831539128517099</c:v>
                </c:pt>
                <c:pt idx="26573">
                  <c:v>2.8155112223782766</c:v>
                </c:pt>
                <c:pt idx="26574">
                  <c:v>2.9745260547331611</c:v>
                </c:pt>
                <c:pt idx="26575">
                  <c:v>3.1845157042908188</c:v>
                </c:pt>
                <c:pt idx="26576">
                  <c:v>2.4487197150812232</c:v>
                </c:pt>
                <c:pt idx="26577">
                  <c:v>2.5098452303291432</c:v>
                </c:pt>
                <c:pt idx="26578">
                  <c:v>3.0979448394828601</c:v>
                </c:pt>
                <c:pt idx="26579">
                  <c:v>3.2186398995721044</c:v>
                </c:pt>
                <c:pt idx="26580">
                  <c:v>3.3881439297828884</c:v>
                </c:pt>
                <c:pt idx="26581">
                  <c:v>3.258914872830831</c:v>
                </c:pt>
                <c:pt idx="26582">
                  <c:v>3.1601631569866191</c:v>
                </c:pt>
                <c:pt idx="26583">
                  <c:v>3.0881859381275092</c:v>
                </c:pt>
                <c:pt idx="26584">
                  <c:v>2.9005670754412725</c:v>
                </c:pt>
                <c:pt idx="26585">
                  <c:v>2.6357406633677982</c:v>
                </c:pt>
                <c:pt idx="26586">
                  <c:v>3.174223850635828</c:v>
                </c:pt>
                <c:pt idx="26587">
                  <c:v>3.2064901280992117</c:v>
                </c:pt>
                <c:pt idx="26588">
                  <c:v>3.0508664948180049</c:v>
                </c:pt>
                <c:pt idx="26589">
                  <c:v>2.641402112007035</c:v>
                </c:pt>
                <c:pt idx="26590">
                  <c:v>2.8497787369695557</c:v>
                </c:pt>
                <c:pt idx="26591">
                  <c:v>3.3960067894564787</c:v>
                </c:pt>
                <c:pt idx="26592">
                  <c:v>3.6507226904202468</c:v>
                </c:pt>
                <c:pt idx="26593">
                  <c:v>2.7206278869256666</c:v>
                </c:pt>
                <c:pt idx="26594">
                  <c:v>3.176170595133784</c:v>
                </c:pt>
                <c:pt idx="26595">
                  <c:v>3.2145474499678706</c:v>
                </c:pt>
                <c:pt idx="26596">
                  <c:v>3.2792603200915815</c:v>
                </c:pt>
                <c:pt idx="26597">
                  <c:v>3.0246030882477433</c:v>
                </c:pt>
                <c:pt idx="26598">
                  <c:v>3.1279882117769624</c:v>
                </c:pt>
                <c:pt idx="26599">
                  <c:v>3.3283794528126491</c:v>
                </c:pt>
                <c:pt idx="26600">
                  <c:v>3.2331921173250038</c:v>
                </c:pt>
                <c:pt idx="26601">
                  <c:v>3.4887498030354411</c:v>
                </c:pt>
                <c:pt idx="26602">
                  <c:v>2.5120057039989963</c:v>
                </c:pt>
                <c:pt idx="26603">
                  <c:v>3.3921020570272802</c:v>
                </c:pt>
                <c:pt idx="26604">
                  <c:v>2.8935948366281279</c:v>
                </c:pt>
                <c:pt idx="26605">
                  <c:v>3.1134370963977815</c:v>
                </c:pt>
                <c:pt idx="26606">
                  <c:v>3.3984645429941187</c:v>
                </c:pt>
                <c:pt idx="26607">
                  <c:v>3.0150970331422133</c:v>
                </c:pt>
                <c:pt idx="26608">
                  <c:v>2.5571593785851103</c:v>
                </c:pt>
                <c:pt idx="26609">
                  <c:v>3.5367963467035937</c:v>
                </c:pt>
                <c:pt idx="26610">
                  <c:v>3.2915496956944925</c:v>
                </c:pt>
                <c:pt idx="26611">
                  <c:v>2.6571346084501655</c:v>
                </c:pt>
                <c:pt idx="26612">
                  <c:v>2.8178501609441935</c:v>
                </c:pt>
                <c:pt idx="26613">
                  <c:v>3.2531661249612442</c:v>
                </c:pt>
                <c:pt idx="26614">
                  <c:v>2.8908229937023346</c:v>
                </c:pt>
                <c:pt idx="26615">
                  <c:v>2.7836913480212977</c:v>
                </c:pt>
                <c:pt idx="26616">
                  <c:v>3.2132900686940915</c:v>
                </c:pt>
                <c:pt idx="26617">
                  <c:v>3.183349182292134</c:v>
                </c:pt>
                <c:pt idx="26618">
                  <c:v>3.0157641986780965</c:v>
                </c:pt>
                <c:pt idx="26619">
                  <c:v>3.0260759511000948</c:v>
                </c:pt>
                <c:pt idx="26620">
                  <c:v>2.7495548020848677</c:v>
                </c:pt>
                <c:pt idx="26621">
                  <c:v>3.2780001040003066</c:v>
                </c:pt>
                <c:pt idx="26622">
                  <c:v>2.9290335425003571</c:v>
                </c:pt>
                <c:pt idx="26623">
                  <c:v>3.1990724363831062</c:v>
                </c:pt>
                <c:pt idx="26624">
                  <c:v>3.1201681438260245</c:v>
                </c:pt>
                <c:pt idx="26625">
                  <c:v>2.7980262885567715</c:v>
                </c:pt>
                <c:pt idx="26626">
                  <c:v>2.9084822061635176</c:v>
                </c:pt>
                <c:pt idx="26627">
                  <c:v>3.2046131383487984</c:v>
                </c:pt>
                <c:pt idx="26628">
                  <c:v>3.2802745546950671</c:v>
                </c:pt>
                <c:pt idx="26629">
                  <c:v>2.9121778797413871</c:v>
                </c:pt>
                <c:pt idx="26630">
                  <c:v>2.59021597474716</c:v>
                </c:pt>
                <c:pt idx="26631">
                  <c:v>3.0312143217112291</c:v>
                </c:pt>
                <c:pt idx="26632">
                  <c:v>3.1753304648833072</c:v>
                </c:pt>
                <c:pt idx="26633">
                  <c:v>3.0444944354581907</c:v>
                </c:pt>
                <c:pt idx="26634">
                  <c:v>2.9556985373402016</c:v>
                </c:pt>
                <c:pt idx="26635">
                  <c:v>3.087895484335375</c:v>
                </c:pt>
                <c:pt idx="26636">
                  <c:v>2.9752349963571225</c:v>
                </c:pt>
                <c:pt idx="26637">
                  <c:v>2.9827537108720223</c:v>
                </c:pt>
                <c:pt idx="26638">
                  <c:v>2.7116728418115299</c:v>
                </c:pt>
                <c:pt idx="26639">
                  <c:v>3.1532734936838898</c:v>
                </c:pt>
                <c:pt idx="26640">
                  <c:v>2.9857081390871629</c:v>
                </c:pt>
                <c:pt idx="26641">
                  <c:v>3.2282974941413438</c:v>
                </c:pt>
                <c:pt idx="26642">
                  <c:v>3.3415331195392173</c:v>
                </c:pt>
                <c:pt idx="26643">
                  <c:v>3.2969461841459555</c:v>
                </c:pt>
                <c:pt idx="26644">
                  <c:v>2.8333403860262738</c:v>
                </c:pt>
                <c:pt idx="26645">
                  <c:v>3.8444943271027623</c:v>
                </c:pt>
                <c:pt idx="26646">
                  <c:v>3.2537861129318397</c:v>
                </c:pt>
                <c:pt idx="26647">
                  <c:v>2.8274097663804327</c:v>
                </c:pt>
                <c:pt idx="26648">
                  <c:v>3.3657435404583964</c:v>
                </c:pt>
                <c:pt idx="26649">
                  <c:v>3.1709047422587773</c:v>
                </c:pt>
                <c:pt idx="26650">
                  <c:v>3.6902595566346132</c:v>
                </c:pt>
                <c:pt idx="26651">
                  <c:v>3.0974039208341524</c:v>
                </c:pt>
                <c:pt idx="26652">
                  <c:v>4.3704478627210435</c:v>
                </c:pt>
                <c:pt idx="26653">
                  <c:v>3.3254589725764307</c:v>
                </c:pt>
                <c:pt idx="26654">
                  <c:v>2.9592855349986689</c:v>
                </c:pt>
                <c:pt idx="26655">
                  <c:v>3.3933827057156893</c:v>
                </c:pt>
                <c:pt idx="26656">
                  <c:v>3.2929254972790223</c:v>
                </c:pt>
                <c:pt idx="26657">
                  <c:v>3.1825150283236967</c:v>
                </c:pt>
                <c:pt idx="26658">
                  <c:v>2.956561776362407</c:v>
                </c:pt>
                <c:pt idx="26659">
                  <c:v>3.3316240905512826</c:v>
                </c:pt>
                <c:pt idx="26660">
                  <c:v>3.0725934384877207</c:v>
                </c:pt>
                <c:pt idx="26661">
                  <c:v>3.1189518223047932</c:v>
                </c:pt>
                <c:pt idx="26662">
                  <c:v>3.1448022673141729</c:v>
                </c:pt>
                <c:pt idx="26663">
                  <c:v>3.5740052950307613</c:v>
                </c:pt>
                <c:pt idx="26664">
                  <c:v>3.9036641876137095</c:v>
                </c:pt>
                <c:pt idx="26665">
                  <c:v>3.3999315484280306</c:v>
                </c:pt>
                <c:pt idx="26666">
                  <c:v>3.0933213208576174</c:v>
                </c:pt>
                <c:pt idx="26667">
                  <c:v>3.465306345623032</c:v>
                </c:pt>
                <c:pt idx="26668">
                  <c:v>3.4864624922649536</c:v>
                </c:pt>
                <c:pt idx="26669">
                  <c:v>3.6152650174092562</c:v>
                </c:pt>
                <c:pt idx="26670">
                  <c:v>3.6861044655880164</c:v>
                </c:pt>
                <c:pt idx="26671">
                  <c:v>3.1997882023907058</c:v>
                </c:pt>
                <c:pt idx="26672">
                  <c:v>2.7927437337186864</c:v>
                </c:pt>
                <c:pt idx="26673">
                  <c:v>4.7415171373756646</c:v>
                </c:pt>
                <c:pt idx="26674">
                  <c:v>2.8933630066804268</c:v>
                </c:pt>
                <c:pt idx="26675">
                  <c:v>3.5684885317771355</c:v>
                </c:pt>
                <c:pt idx="26676">
                  <c:v>3.4074054448832767</c:v>
                </c:pt>
                <c:pt idx="26677">
                  <c:v>3.0959082717997517</c:v>
                </c:pt>
                <c:pt idx="26678">
                  <c:v>3.2148013816125083</c:v>
                </c:pt>
                <c:pt idx="26679">
                  <c:v>3.0660698868178988</c:v>
                </c:pt>
                <c:pt idx="26680">
                  <c:v>3.7545121727885888</c:v>
                </c:pt>
                <c:pt idx="26681">
                  <c:v>2.9623053970490396</c:v>
                </c:pt>
                <c:pt idx="26682">
                  <c:v>3.0887713868413256</c:v>
                </c:pt>
                <c:pt idx="26683">
                  <c:v>3.4202521358942244</c:v>
                </c:pt>
                <c:pt idx="26684">
                  <c:v>3.1230792981036188</c:v>
                </c:pt>
                <c:pt idx="26685">
                  <c:v>3.3664729323253351</c:v>
                </c:pt>
                <c:pt idx="26686">
                  <c:v>3.1905991563040317</c:v>
                </c:pt>
                <c:pt idx="26687">
                  <c:v>3.3392361375165782</c:v>
                </c:pt>
                <c:pt idx="26688">
                  <c:v>3.0274364920692571</c:v>
                </c:pt>
                <c:pt idx="26689">
                  <c:v>3.0011167925704498</c:v>
                </c:pt>
                <c:pt idx="26690">
                  <c:v>2.9315632954986963</c:v>
                </c:pt>
                <c:pt idx="26691">
                  <c:v>3.5944970926460016</c:v>
                </c:pt>
                <c:pt idx="26692">
                  <c:v>3.2949546335285604</c:v>
                </c:pt>
                <c:pt idx="26693">
                  <c:v>3.30940657289162</c:v>
                </c:pt>
                <c:pt idx="26694">
                  <c:v>3.5359814320111544</c:v>
                </c:pt>
                <c:pt idx="26695">
                  <c:v>3.136061617483529</c:v>
                </c:pt>
                <c:pt idx="26696">
                  <c:v>3.4397347875743289</c:v>
                </c:pt>
                <c:pt idx="26697">
                  <c:v>3.6399933883444993</c:v>
                </c:pt>
                <c:pt idx="26698">
                  <c:v>2.9987603342748672</c:v>
                </c:pt>
                <c:pt idx="26699">
                  <c:v>3.0773959871593179</c:v>
                </c:pt>
                <c:pt idx="26700">
                  <c:v>1.6284985658099369</c:v>
                </c:pt>
                <c:pt idx="26701">
                  <c:v>2.8524182829723332</c:v>
                </c:pt>
                <c:pt idx="26702">
                  <c:v>3.4883199135158822</c:v>
                </c:pt>
                <c:pt idx="26703">
                  <c:v>2.7627198522446856</c:v>
                </c:pt>
                <c:pt idx="26704">
                  <c:v>2.4552152827589788</c:v>
                </c:pt>
                <c:pt idx="26705">
                  <c:v>2.5060081290263629</c:v>
                </c:pt>
                <c:pt idx="26706">
                  <c:v>2.0658859992639371</c:v>
                </c:pt>
                <c:pt idx="26707">
                  <c:v>3.0947683202069296</c:v>
                </c:pt>
                <c:pt idx="26708">
                  <c:v>3.4699277684878331</c:v>
                </c:pt>
                <c:pt idx="26709">
                  <c:v>2.8951958118427665</c:v>
                </c:pt>
                <c:pt idx="26710">
                  <c:v>2.9211613264599814</c:v>
                </c:pt>
                <c:pt idx="26711">
                  <c:v>2.8225926130088963</c:v>
                </c:pt>
                <c:pt idx="26712">
                  <c:v>2.9590806087335007</c:v>
                </c:pt>
                <c:pt idx="26713">
                  <c:v>2.8896785671333376</c:v>
                </c:pt>
                <c:pt idx="26714">
                  <c:v>3.2994598956166157</c:v>
                </c:pt>
                <c:pt idx="26715">
                  <c:v>2.5457003093029749</c:v>
                </c:pt>
                <c:pt idx="26716">
                  <c:v>3.1534458628782009</c:v>
                </c:pt>
                <c:pt idx="26717">
                  <c:v>3.173868383587461</c:v>
                </c:pt>
                <c:pt idx="26718">
                  <c:v>3.303248236745099</c:v>
                </c:pt>
                <c:pt idx="26719">
                  <c:v>3.1026360294913635</c:v>
                </c:pt>
                <c:pt idx="26720">
                  <c:v>2.8036158848314763</c:v>
                </c:pt>
                <c:pt idx="26721">
                  <c:v>2.7622989447286974</c:v>
                </c:pt>
                <c:pt idx="26722">
                  <c:v>3.3864660559077855</c:v>
                </c:pt>
                <c:pt idx="26723">
                  <c:v>2.8109045848586138</c:v>
                </c:pt>
                <c:pt idx="26724">
                  <c:v>2.7242455515718476</c:v>
                </c:pt>
                <c:pt idx="26725">
                  <c:v>2.9571576528800092</c:v>
                </c:pt>
                <c:pt idx="26726">
                  <c:v>3.1664452673744936</c:v>
                </c:pt>
                <c:pt idx="26727">
                  <c:v>2.5355411822959346</c:v>
                </c:pt>
                <c:pt idx="26728">
                  <c:v>3.0903343808769055</c:v>
                </c:pt>
                <c:pt idx="26729">
                  <c:v>3.1858965448319352</c:v>
                </c:pt>
                <c:pt idx="26730">
                  <c:v>2.9368324337370613</c:v>
                </c:pt>
                <c:pt idx="26731">
                  <c:v>3.3255242812702415</c:v>
                </c:pt>
                <c:pt idx="26732">
                  <c:v>3.2027135302273804</c:v>
                </c:pt>
                <c:pt idx="26733">
                  <c:v>3.1503286522881764</c:v>
                </c:pt>
                <c:pt idx="26734">
                  <c:v>2.5976663880760915</c:v>
                </c:pt>
                <c:pt idx="26735">
                  <c:v>3.0726809391798442</c:v>
                </c:pt>
                <c:pt idx="26736">
                  <c:v>3.1702980876314388</c:v>
                </c:pt>
                <c:pt idx="26737">
                  <c:v>3.2214392184708891</c:v>
                </c:pt>
                <c:pt idx="26738">
                  <c:v>3.0447702220120263</c:v>
                </c:pt>
                <c:pt idx="26739">
                  <c:v>2.7010641904670489</c:v>
                </c:pt>
                <c:pt idx="26740">
                  <c:v>2.8570920983526138</c:v>
                </c:pt>
                <c:pt idx="26741">
                  <c:v>2.7190036184003024</c:v>
                </c:pt>
                <c:pt idx="26742">
                  <c:v>3.3558301070722605</c:v>
                </c:pt>
                <c:pt idx="26743">
                  <c:v>3.6470528183051325</c:v>
                </c:pt>
                <c:pt idx="26744">
                  <c:v>3.2412483954122546</c:v>
                </c:pt>
                <c:pt idx="26745">
                  <c:v>3.2910081397877562</c:v>
                </c:pt>
                <c:pt idx="26746">
                  <c:v>3.2155221022864184</c:v>
                </c:pt>
                <c:pt idx="26747">
                  <c:v>3.1500218576751813</c:v>
                </c:pt>
                <c:pt idx="26748">
                  <c:v>3.1915721049939241</c:v>
                </c:pt>
                <c:pt idx="26749">
                  <c:v>3.0484453981912112</c:v>
                </c:pt>
                <c:pt idx="26750">
                  <c:v>3.3217778870988983</c:v>
                </c:pt>
                <c:pt idx="26751">
                  <c:v>3.4500714074652818</c:v>
                </c:pt>
                <c:pt idx="26752">
                  <c:v>2.575192514824443</c:v>
                </c:pt>
                <c:pt idx="26753">
                  <c:v>2.8626968316530235</c:v>
                </c:pt>
                <c:pt idx="26754">
                  <c:v>3.366560574463362</c:v>
                </c:pt>
                <c:pt idx="26755">
                  <c:v>3.3172406710380917</c:v>
                </c:pt>
                <c:pt idx="26756">
                  <c:v>2.998004059730393</c:v>
                </c:pt>
                <c:pt idx="26757">
                  <c:v>3.1067505355944847</c:v>
                </c:pt>
                <c:pt idx="26758">
                  <c:v>2.60391297397969</c:v>
                </c:pt>
                <c:pt idx="26759">
                  <c:v>3.5359353132807216</c:v>
                </c:pt>
                <c:pt idx="26760">
                  <c:v>3.3117409182340669</c:v>
                </c:pt>
                <c:pt idx="26761">
                  <c:v>2.6638170707549782</c:v>
                </c:pt>
                <c:pt idx="26762">
                  <c:v>2.9031504418982674</c:v>
                </c:pt>
                <c:pt idx="26763">
                  <c:v>3.1444632614031454</c:v>
                </c:pt>
                <c:pt idx="26764">
                  <c:v>2.8187360594475903</c:v>
                </c:pt>
                <c:pt idx="26765">
                  <c:v>3.4182841927023162</c:v>
                </c:pt>
                <c:pt idx="26766">
                  <c:v>2.9229951703081314</c:v>
                </c:pt>
                <c:pt idx="26767">
                  <c:v>3.0125038830070783</c:v>
                </c:pt>
                <c:pt idx="26768">
                  <c:v>2.7723873148630829</c:v>
                </c:pt>
                <c:pt idx="26769">
                  <c:v>3.1954193077125659</c:v>
                </c:pt>
                <c:pt idx="26770">
                  <c:v>3.1765053035447535</c:v>
                </c:pt>
                <c:pt idx="26771">
                  <c:v>2.9642761570114047</c:v>
                </c:pt>
                <c:pt idx="26772">
                  <c:v>3.2227357420440619</c:v>
                </c:pt>
                <c:pt idx="26773">
                  <c:v>2.6949079817099895</c:v>
                </c:pt>
                <c:pt idx="26774">
                  <c:v>2.9592626901550965</c:v>
                </c:pt>
                <c:pt idx="26775">
                  <c:v>3.1135360322182839</c:v>
                </c:pt>
                <c:pt idx="26776">
                  <c:v>2.7428513433826045</c:v>
                </c:pt>
                <c:pt idx="26777">
                  <c:v>2.9045423476244965</c:v>
                </c:pt>
                <c:pt idx="26778">
                  <c:v>3.1987033123434152</c:v>
                </c:pt>
                <c:pt idx="26779">
                  <c:v>3.2621770764797198</c:v>
                </c:pt>
                <c:pt idx="26780">
                  <c:v>3.0689020626157801</c:v>
                </c:pt>
                <c:pt idx="26781">
                  <c:v>2.9587033794448816</c:v>
                </c:pt>
                <c:pt idx="26782">
                  <c:v>3.2127612978958648</c:v>
                </c:pt>
                <c:pt idx="26783">
                  <c:v>3.1390722282818833</c:v>
                </c:pt>
                <c:pt idx="26784">
                  <c:v>3.0243915143451865</c:v>
                </c:pt>
                <c:pt idx="26785">
                  <c:v>2.6687261162520564</c:v>
                </c:pt>
                <c:pt idx="26786">
                  <c:v>3.0362343898169373</c:v>
                </c:pt>
                <c:pt idx="26787">
                  <c:v>2.8914259038871171</c:v>
                </c:pt>
                <c:pt idx="26788">
                  <c:v>3.1045898422845908</c:v>
                </c:pt>
                <c:pt idx="26789">
                  <c:v>2.9629658231572109</c:v>
                </c:pt>
                <c:pt idx="26790">
                  <c:v>2.6805880759762379</c:v>
                </c:pt>
                <c:pt idx="26791">
                  <c:v>3.1532711997905443</c:v>
                </c:pt>
                <c:pt idx="26792">
                  <c:v>3.2215595056065403</c:v>
                </c:pt>
                <c:pt idx="26793">
                  <c:v>3.3310955452780671</c:v>
                </c:pt>
                <c:pt idx="26794">
                  <c:v>2.9633537354727943</c:v>
                </c:pt>
                <c:pt idx="26795">
                  <c:v>3.3784018155999589</c:v>
                </c:pt>
                <c:pt idx="26796">
                  <c:v>3.1918117953902585</c:v>
                </c:pt>
                <c:pt idx="26797">
                  <c:v>3.8218336801163266</c:v>
                </c:pt>
                <c:pt idx="26798">
                  <c:v>3.55528757718211</c:v>
                </c:pt>
                <c:pt idx="26799">
                  <c:v>2.7524893680076485</c:v>
                </c:pt>
                <c:pt idx="26800">
                  <c:v>3.3350150745622225</c:v>
                </c:pt>
                <c:pt idx="26801">
                  <c:v>4.359823281738759</c:v>
                </c:pt>
                <c:pt idx="26802">
                  <c:v>3.3603550858714328</c:v>
                </c:pt>
                <c:pt idx="26803">
                  <c:v>3.1382091482884857</c:v>
                </c:pt>
                <c:pt idx="26804">
                  <c:v>2.8938461406727187</c:v>
                </c:pt>
                <c:pt idx="26805">
                  <c:v>3.2800498415242521</c:v>
                </c:pt>
                <c:pt idx="26806">
                  <c:v>2.9104335759759312</c:v>
                </c:pt>
                <c:pt idx="26807">
                  <c:v>3.2582050151439721</c:v>
                </c:pt>
                <c:pt idx="26808">
                  <c:v>3.0172848281030991</c:v>
                </c:pt>
                <c:pt idx="26809">
                  <c:v>3.1862373356235438</c:v>
                </c:pt>
                <c:pt idx="26810">
                  <c:v>3.0019148274769503</c:v>
                </c:pt>
                <c:pt idx="26811">
                  <c:v>3.2995584776903404</c:v>
                </c:pt>
                <c:pt idx="26812">
                  <c:v>3.038519988027268</c:v>
                </c:pt>
                <c:pt idx="26813">
                  <c:v>3.0266367818021869</c:v>
                </c:pt>
                <c:pt idx="26814">
                  <c:v>3.1069232989742379</c:v>
                </c:pt>
                <c:pt idx="26815">
                  <c:v>3.1041303794580957</c:v>
                </c:pt>
                <c:pt idx="26816">
                  <c:v>3.2563809232140928</c:v>
                </c:pt>
                <c:pt idx="26817">
                  <c:v>3.3930169929233402</c:v>
                </c:pt>
                <c:pt idx="26818">
                  <c:v>3.6286146199496243</c:v>
                </c:pt>
                <c:pt idx="26819">
                  <c:v>2.7740490547928225</c:v>
                </c:pt>
                <c:pt idx="26820">
                  <c:v>3.5920938302128467</c:v>
                </c:pt>
                <c:pt idx="26821">
                  <c:v>3.4367355619139368</c:v>
                </c:pt>
                <c:pt idx="26822">
                  <c:v>3.6653202263470179</c:v>
                </c:pt>
                <c:pt idx="26823">
                  <c:v>3.1460127960249396</c:v>
                </c:pt>
                <c:pt idx="26824">
                  <c:v>3.4947127574457744</c:v>
                </c:pt>
                <c:pt idx="26825">
                  <c:v>3.3391410406287063</c:v>
                </c:pt>
                <c:pt idx="26826">
                  <c:v>3.1505721608953277</c:v>
                </c:pt>
                <c:pt idx="26827">
                  <c:v>4.7177152549447827</c:v>
                </c:pt>
                <c:pt idx="26828">
                  <c:v>2.9519365110730131</c:v>
                </c:pt>
                <c:pt idx="26829">
                  <c:v>3.5610646956214493</c:v>
                </c:pt>
                <c:pt idx="26830">
                  <c:v>3.7080264943766141</c:v>
                </c:pt>
                <c:pt idx="26831">
                  <c:v>3.0445951257062212</c:v>
                </c:pt>
                <c:pt idx="26832">
                  <c:v>3.0456432941673373</c:v>
                </c:pt>
                <c:pt idx="26833">
                  <c:v>3.0293052161788099</c:v>
                </c:pt>
                <c:pt idx="26834">
                  <c:v>3.3500223301192302</c:v>
                </c:pt>
                <c:pt idx="26835">
                  <c:v>2.8839960339095603</c:v>
                </c:pt>
                <c:pt idx="26836">
                  <c:v>3.188572708150339</c:v>
                </c:pt>
                <c:pt idx="26837">
                  <c:v>3.3662318668423366</c:v>
                </c:pt>
                <c:pt idx="26838">
                  <c:v>3.1823284643840295</c:v>
                </c:pt>
                <c:pt idx="26839">
                  <c:v>3.31827875949286</c:v>
                </c:pt>
                <c:pt idx="26840">
                  <c:v>3.0985992756426057</c:v>
                </c:pt>
                <c:pt idx="26841">
                  <c:v>3.376962153672614</c:v>
                </c:pt>
                <c:pt idx="26842">
                  <c:v>3.5589044275921236</c:v>
                </c:pt>
                <c:pt idx="26843">
                  <c:v>4.8217663657646233</c:v>
                </c:pt>
                <c:pt idx="26844">
                  <c:v>3.0085985700126612</c:v>
                </c:pt>
                <c:pt idx="26845">
                  <c:v>3.3341831715000172</c:v>
                </c:pt>
                <c:pt idx="26846">
                  <c:v>3.3081770286328043</c:v>
                </c:pt>
                <c:pt idx="26847">
                  <c:v>3.6018227503635267</c:v>
                </c:pt>
                <c:pt idx="26848">
                  <c:v>3.1541146511288618</c:v>
                </c:pt>
                <c:pt idx="26849">
                  <c:v>2.9885972859165735</c:v>
                </c:pt>
                <c:pt idx="26850">
                  <c:v>1.5769639540244227</c:v>
                </c:pt>
                <c:pt idx="26851">
                  <c:v>2.8480280430624001</c:v>
                </c:pt>
                <c:pt idx="26852">
                  <c:v>3.3685846098376544</c:v>
                </c:pt>
                <c:pt idx="26853">
                  <c:v>2.7437014239711033</c:v>
                </c:pt>
                <c:pt idx="26854">
                  <c:v>2.329619660127185</c:v>
                </c:pt>
                <c:pt idx="26855">
                  <c:v>2.3051186768311456</c:v>
                </c:pt>
                <c:pt idx="26856">
                  <c:v>2.2022006991809486</c:v>
                </c:pt>
                <c:pt idx="26857">
                  <c:v>3.183944938873132</c:v>
                </c:pt>
                <c:pt idx="26858">
                  <c:v>3.4095487072734505</c:v>
                </c:pt>
                <c:pt idx="26859">
                  <c:v>2.8713169444819995</c:v>
                </c:pt>
                <c:pt idx="26860">
                  <c:v>2.6965859256211577</c:v>
                </c:pt>
                <c:pt idx="26861">
                  <c:v>2.7281671518082669</c:v>
                </c:pt>
                <c:pt idx="26862">
                  <c:v>2.8251373765534318</c:v>
                </c:pt>
                <c:pt idx="26863">
                  <c:v>2.841012673655019</c:v>
                </c:pt>
                <c:pt idx="26864">
                  <c:v>3.1699185377014905</c:v>
                </c:pt>
                <c:pt idx="26865">
                  <c:v>2.5693037689766154</c:v>
                </c:pt>
                <c:pt idx="26866">
                  <c:v>3.1255950615026258</c:v>
                </c:pt>
                <c:pt idx="26867">
                  <c:v>3.1195068932477286</c:v>
                </c:pt>
                <c:pt idx="26868">
                  <c:v>3.0865827611324743</c:v>
                </c:pt>
                <c:pt idx="26869">
                  <c:v>3.1798376097450087</c:v>
                </c:pt>
                <c:pt idx="26870">
                  <c:v>2.7896558402452047</c:v>
                </c:pt>
                <c:pt idx="26871">
                  <c:v>2.675260284702166</c:v>
                </c:pt>
                <c:pt idx="26872">
                  <c:v>3.357558438487767</c:v>
                </c:pt>
                <c:pt idx="26873">
                  <c:v>2.8171657319713974</c:v>
                </c:pt>
                <c:pt idx="26874">
                  <c:v>3.0213601389218097</c:v>
                </c:pt>
                <c:pt idx="26875">
                  <c:v>2.7403746661938015</c:v>
                </c:pt>
                <c:pt idx="26876">
                  <c:v>3.2030297841792645</c:v>
                </c:pt>
                <c:pt idx="26877">
                  <c:v>2.4880984046726109</c:v>
                </c:pt>
                <c:pt idx="26878">
                  <c:v>3.230151425787815</c:v>
                </c:pt>
                <c:pt idx="26879">
                  <c:v>3.1551225245208627</c:v>
                </c:pt>
                <c:pt idx="26880">
                  <c:v>2.7381682795583817</c:v>
                </c:pt>
                <c:pt idx="26881">
                  <c:v>3.2298365280428092</c:v>
                </c:pt>
                <c:pt idx="26882">
                  <c:v>3.1276272891605763</c:v>
                </c:pt>
                <c:pt idx="26883">
                  <c:v>3.1284278997248816</c:v>
                </c:pt>
                <c:pt idx="26884">
                  <c:v>2.6355746053044991</c:v>
                </c:pt>
                <c:pt idx="26885">
                  <c:v>3.1102220895506698</c:v>
                </c:pt>
                <c:pt idx="26886">
                  <c:v>3.2533346296664245</c:v>
                </c:pt>
                <c:pt idx="26887">
                  <c:v>3.1140596176007627</c:v>
                </c:pt>
                <c:pt idx="26888">
                  <c:v>3.2537431275773443</c:v>
                </c:pt>
                <c:pt idx="26889">
                  <c:v>2.7187545218884699</c:v>
                </c:pt>
                <c:pt idx="26890">
                  <c:v>2.9154667932217926</c:v>
                </c:pt>
                <c:pt idx="26891">
                  <c:v>3.3971193294317534</c:v>
                </c:pt>
                <c:pt idx="26892">
                  <c:v>3.6495796607987447</c:v>
                </c:pt>
                <c:pt idx="26893">
                  <c:v>2.7823123108411933</c:v>
                </c:pt>
                <c:pt idx="26894">
                  <c:v>3.2135535971232949</c:v>
                </c:pt>
                <c:pt idx="26895">
                  <c:v>3.1943128915935679</c:v>
                </c:pt>
                <c:pt idx="26896">
                  <c:v>3.1683411871442817</c:v>
                </c:pt>
                <c:pt idx="26897">
                  <c:v>3.2795968313554438</c:v>
                </c:pt>
                <c:pt idx="26898">
                  <c:v>3.4272486246186666</c:v>
                </c:pt>
                <c:pt idx="26899">
                  <c:v>3.0819841259897727</c:v>
                </c:pt>
                <c:pt idx="26900">
                  <c:v>3.2218563340922843</c:v>
                </c:pt>
                <c:pt idx="26901">
                  <c:v>3.3932483004908294</c:v>
                </c:pt>
                <c:pt idx="26902">
                  <c:v>2.6280892304260979</c:v>
                </c:pt>
                <c:pt idx="26903">
                  <c:v>2.7880405671264588</c:v>
                </c:pt>
                <c:pt idx="26904">
                  <c:v>3.3607815449351444</c:v>
                </c:pt>
                <c:pt idx="26905">
                  <c:v>2.9618457268862617</c:v>
                </c:pt>
                <c:pt idx="26906">
                  <c:v>3.3615735692439603</c:v>
                </c:pt>
                <c:pt idx="26907">
                  <c:v>3.1552500036012576</c:v>
                </c:pt>
                <c:pt idx="26908">
                  <c:v>3.5292415318873118</c:v>
                </c:pt>
                <c:pt idx="26909">
                  <c:v>3.2662705410475161</c:v>
                </c:pt>
                <c:pt idx="26910">
                  <c:v>2.6937826031833167</c:v>
                </c:pt>
                <c:pt idx="26911">
                  <c:v>2.658150396443637</c:v>
                </c:pt>
                <c:pt idx="26912">
                  <c:v>2.7475301411813913</c:v>
                </c:pt>
                <c:pt idx="26913">
                  <c:v>3.012556842270921</c:v>
                </c:pt>
                <c:pt idx="26914">
                  <c:v>2.703878226152904</c:v>
                </c:pt>
                <c:pt idx="26915">
                  <c:v>2.662722184373048</c:v>
                </c:pt>
                <c:pt idx="26916">
                  <c:v>2.700126111070642</c:v>
                </c:pt>
                <c:pt idx="26917">
                  <c:v>2.8719797201685751</c:v>
                </c:pt>
                <c:pt idx="26918">
                  <c:v>3.1758321513356842</c:v>
                </c:pt>
                <c:pt idx="26919">
                  <c:v>3.4403864250570413</c:v>
                </c:pt>
                <c:pt idx="26920">
                  <c:v>3.0679995687293005</c:v>
                </c:pt>
                <c:pt idx="26921">
                  <c:v>3.0338198367059892</c:v>
                </c:pt>
                <c:pt idx="26922">
                  <c:v>3.2800732919957465</c:v>
                </c:pt>
                <c:pt idx="26923">
                  <c:v>3.1764861769768098</c:v>
                </c:pt>
                <c:pt idx="26924">
                  <c:v>3.2895685583384253</c:v>
                </c:pt>
                <c:pt idx="26925">
                  <c:v>3.0086785284302087</c:v>
                </c:pt>
                <c:pt idx="26926">
                  <c:v>2.869741645110965</c:v>
                </c:pt>
                <c:pt idx="26927">
                  <c:v>3.2241492813881489</c:v>
                </c:pt>
                <c:pt idx="26928">
                  <c:v>3.0249645845175968</c:v>
                </c:pt>
                <c:pt idx="26929">
                  <c:v>2.9184048381809164</c:v>
                </c:pt>
                <c:pt idx="26930">
                  <c:v>3.0809830889292726</c:v>
                </c:pt>
                <c:pt idx="26931">
                  <c:v>3.3363719228406361</c:v>
                </c:pt>
                <c:pt idx="26932">
                  <c:v>2.97305441467639</c:v>
                </c:pt>
                <c:pt idx="26933">
                  <c:v>3.4756923158116209</c:v>
                </c:pt>
                <c:pt idx="26934">
                  <c:v>3.0461867523381452</c:v>
                </c:pt>
                <c:pt idx="26935">
                  <c:v>3.2463163746662529</c:v>
                </c:pt>
                <c:pt idx="26936">
                  <c:v>3.1122963017561052</c:v>
                </c:pt>
                <c:pt idx="26937">
                  <c:v>2.9842353020706476</c:v>
                </c:pt>
                <c:pt idx="26938">
                  <c:v>3.1675264117874091</c:v>
                </c:pt>
                <c:pt idx="26939">
                  <c:v>2.9626773369146733</c:v>
                </c:pt>
                <c:pt idx="26940">
                  <c:v>3.152027097169777</c:v>
                </c:pt>
                <c:pt idx="26941">
                  <c:v>3.2472713599872534</c:v>
                </c:pt>
                <c:pt idx="26942">
                  <c:v>2.7930591359924755</c:v>
                </c:pt>
                <c:pt idx="26943">
                  <c:v>3.5051188842584335</c:v>
                </c:pt>
                <c:pt idx="26944">
                  <c:v>3.2825726519625724</c:v>
                </c:pt>
                <c:pt idx="26945">
                  <c:v>3.4323231921226722</c:v>
                </c:pt>
                <c:pt idx="26946">
                  <c:v>3.0229117137172672</c:v>
                </c:pt>
                <c:pt idx="26947">
                  <c:v>2.8392323468229854</c:v>
                </c:pt>
                <c:pt idx="26948">
                  <c:v>3.2524431136048486</c:v>
                </c:pt>
                <c:pt idx="26949">
                  <c:v>2.9218410801230346</c:v>
                </c:pt>
                <c:pt idx="26950">
                  <c:v>3.4221047931089439</c:v>
                </c:pt>
                <c:pt idx="26951">
                  <c:v>3.3752911598317978</c:v>
                </c:pt>
                <c:pt idx="26952">
                  <c:v>4.3610023063208363</c:v>
                </c:pt>
                <c:pt idx="26953">
                  <c:v>3.1980163655866862</c:v>
                </c:pt>
                <c:pt idx="26954">
                  <c:v>3.3476377617892545</c:v>
                </c:pt>
                <c:pt idx="26955">
                  <c:v>3.3555069650454321</c:v>
                </c:pt>
                <c:pt idx="26956">
                  <c:v>2.9730510885335004</c:v>
                </c:pt>
                <c:pt idx="26957">
                  <c:v>3.3464945132526331</c:v>
                </c:pt>
                <c:pt idx="26958">
                  <c:v>3.2835694177653405</c:v>
                </c:pt>
                <c:pt idx="26959">
                  <c:v>3.1307364256033354</c:v>
                </c:pt>
                <c:pt idx="26960">
                  <c:v>3.1604538805356164</c:v>
                </c:pt>
                <c:pt idx="26961">
                  <c:v>3.2315449575014683</c:v>
                </c:pt>
                <c:pt idx="26962">
                  <c:v>3.17019235339336</c:v>
                </c:pt>
                <c:pt idx="26963">
                  <c:v>3.1744599371814921</c:v>
                </c:pt>
                <c:pt idx="26964">
                  <c:v>3.4884900037303135</c:v>
                </c:pt>
                <c:pt idx="26965">
                  <c:v>3.6854858662005658</c:v>
                </c:pt>
                <c:pt idx="26966">
                  <c:v>3.4681401201174626</c:v>
                </c:pt>
                <c:pt idx="26967">
                  <c:v>3.3009566393411349</c:v>
                </c:pt>
                <c:pt idx="26968">
                  <c:v>3.6881569112187758</c:v>
                </c:pt>
                <c:pt idx="26969">
                  <c:v>2.9153393039923907</c:v>
                </c:pt>
                <c:pt idx="26970">
                  <c:v>3.7699923150979595</c:v>
                </c:pt>
                <c:pt idx="26971">
                  <c:v>2.965504064837305</c:v>
                </c:pt>
                <c:pt idx="26972">
                  <c:v>3.4534466545982321</c:v>
                </c:pt>
                <c:pt idx="26973">
                  <c:v>3.7146490642798211</c:v>
                </c:pt>
                <c:pt idx="26974">
                  <c:v>3.249140791282656</c:v>
                </c:pt>
                <c:pt idx="26975">
                  <c:v>3.2553280559140205</c:v>
                </c:pt>
                <c:pt idx="26976">
                  <c:v>3.5847072066870851</c:v>
                </c:pt>
                <c:pt idx="26977">
                  <c:v>3.5940346297911909</c:v>
                </c:pt>
                <c:pt idx="26978">
                  <c:v>4.7710522068816132</c:v>
                </c:pt>
                <c:pt idx="26979">
                  <c:v>3.1240004687925484</c:v>
                </c:pt>
                <c:pt idx="26980">
                  <c:v>3.0172981689722773</c:v>
                </c:pt>
                <c:pt idx="26981">
                  <c:v>4.250575227593961</c:v>
                </c:pt>
                <c:pt idx="26982">
                  <c:v>3.1404439246926881</c:v>
                </c:pt>
                <c:pt idx="26983">
                  <c:v>3.3272287694010712</c:v>
                </c:pt>
                <c:pt idx="26984">
                  <c:v>3.406482555979558</c:v>
                </c:pt>
                <c:pt idx="26985">
                  <c:v>3.5420495544456525</c:v>
                </c:pt>
                <c:pt idx="26986">
                  <c:v>3.2349815264037263</c:v>
                </c:pt>
                <c:pt idx="26987">
                  <c:v>3.2198490905097947</c:v>
                </c:pt>
                <c:pt idx="26988">
                  <c:v>3.2473969975091257</c:v>
                </c:pt>
                <c:pt idx="26989">
                  <c:v>2.9769877166330803</c:v>
                </c:pt>
                <c:pt idx="26990">
                  <c:v>3.0595428201576684</c:v>
                </c:pt>
                <c:pt idx="26991">
                  <c:v>3.2370405345567606</c:v>
                </c:pt>
                <c:pt idx="26992">
                  <c:v>3.3996258475753844</c:v>
                </c:pt>
                <c:pt idx="26993">
                  <c:v>2.9830074170460543</c:v>
                </c:pt>
                <c:pt idx="26994">
                  <c:v>3.5213505950366506</c:v>
                </c:pt>
                <c:pt idx="26995">
                  <c:v>2.9379919933728265</c:v>
                </c:pt>
                <c:pt idx="26996">
                  <c:v>3.5978699776106513</c:v>
                </c:pt>
                <c:pt idx="26997">
                  <c:v>3.3631881188270398</c:v>
                </c:pt>
                <c:pt idx="26998">
                  <c:v>3.7309791676608071</c:v>
                </c:pt>
                <c:pt idx="26999">
                  <c:v>3.1607465391030232</c:v>
                </c:pt>
                <c:pt idx="27000">
                  <c:v>1.5951439554875082</c:v>
                </c:pt>
                <c:pt idx="27001">
                  <c:v>2.8087338897116667</c:v>
                </c:pt>
                <c:pt idx="27002">
                  <c:v>3.2365175382180364</c:v>
                </c:pt>
                <c:pt idx="27003">
                  <c:v>2.7365776364955314</c:v>
                </c:pt>
                <c:pt idx="27004">
                  <c:v>2.3857882794397884</c:v>
                </c:pt>
                <c:pt idx="27005">
                  <c:v>2.1406598448555254</c:v>
                </c:pt>
                <c:pt idx="27006">
                  <c:v>2.2166410014935716</c:v>
                </c:pt>
                <c:pt idx="27007">
                  <c:v>3.1825426131721422</c:v>
                </c:pt>
                <c:pt idx="27008">
                  <c:v>3.3989768449927498</c:v>
                </c:pt>
                <c:pt idx="27009">
                  <c:v>2.8319019292815666</c:v>
                </c:pt>
                <c:pt idx="27010">
                  <c:v>2.8172177837972727</c:v>
                </c:pt>
                <c:pt idx="27011">
                  <c:v>2.7105807439509881</c:v>
                </c:pt>
                <c:pt idx="27012">
                  <c:v>2.8391739086907339</c:v>
                </c:pt>
                <c:pt idx="27013">
                  <c:v>2.7972028698647087</c:v>
                </c:pt>
                <c:pt idx="27014">
                  <c:v>3.0570803780156712</c:v>
                </c:pt>
                <c:pt idx="27015">
                  <c:v>2.596738010909807</c:v>
                </c:pt>
                <c:pt idx="27016">
                  <c:v>3.132511302582385</c:v>
                </c:pt>
                <c:pt idx="27017">
                  <c:v>3.0256178090051851</c:v>
                </c:pt>
                <c:pt idx="27018">
                  <c:v>3.0767421240217465</c:v>
                </c:pt>
                <c:pt idx="27019">
                  <c:v>3.1673878604901682</c:v>
                </c:pt>
                <c:pt idx="27020">
                  <c:v>2.7818861568829396</c:v>
                </c:pt>
                <c:pt idx="27021">
                  <c:v>2.6864825736964297</c:v>
                </c:pt>
                <c:pt idx="27022">
                  <c:v>3.0960401444248955</c:v>
                </c:pt>
                <c:pt idx="27023">
                  <c:v>2.8281171424379226</c:v>
                </c:pt>
                <c:pt idx="27024">
                  <c:v>2.5985564133060421</c:v>
                </c:pt>
                <c:pt idx="27025">
                  <c:v>3.1652439181916789</c:v>
                </c:pt>
                <c:pt idx="27026">
                  <c:v>2.9182068599491422</c:v>
                </c:pt>
                <c:pt idx="27027">
                  <c:v>2.6065637052767139</c:v>
                </c:pt>
                <c:pt idx="27028">
                  <c:v>3.2238255647559995</c:v>
                </c:pt>
                <c:pt idx="27029">
                  <c:v>3.1382984541246977</c:v>
                </c:pt>
                <c:pt idx="27030">
                  <c:v>2.6092418166507128</c:v>
                </c:pt>
                <c:pt idx="27031">
                  <c:v>2.4070278757852202</c:v>
                </c:pt>
                <c:pt idx="27032">
                  <c:v>3.1390625756548927</c:v>
                </c:pt>
                <c:pt idx="27033">
                  <c:v>2.5238358282539974</c:v>
                </c:pt>
                <c:pt idx="27034">
                  <c:v>3.0776366592823816</c:v>
                </c:pt>
                <c:pt idx="27035">
                  <c:v>3.1302403360659392</c:v>
                </c:pt>
                <c:pt idx="27036">
                  <c:v>3.0795047887562381</c:v>
                </c:pt>
                <c:pt idx="27037">
                  <c:v>3.1279890525979761</c:v>
                </c:pt>
                <c:pt idx="27038">
                  <c:v>3.0610980607227156</c:v>
                </c:pt>
                <c:pt idx="27039">
                  <c:v>3.2076301224032377</c:v>
                </c:pt>
                <c:pt idx="27040">
                  <c:v>2.8867908790372381</c:v>
                </c:pt>
                <c:pt idx="27041">
                  <c:v>3.0848679451049632</c:v>
                </c:pt>
                <c:pt idx="27042">
                  <c:v>3.3622483755757759</c:v>
                </c:pt>
                <c:pt idx="27043">
                  <c:v>3.6025399706654073</c:v>
                </c:pt>
                <c:pt idx="27044">
                  <c:v>2.6881869109122336</c:v>
                </c:pt>
                <c:pt idx="27045">
                  <c:v>3.1867240813024846</c:v>
                </c:pt>
                <c:pt idx="27046">
                  <c:v>3.1955701514773454</c:v>
                </c:pt>
                <c:pt idx="27047">
                  <c:v>3.2319654953487271</c:v>
                </c:pt>
                <c:pt idx="27048">
                  <c:v>3.381695699727727</c:v>
                </c:pt>
                <c:pt idx="27049">
                  <c:v>3.1528387688492518</c:v>
                </c:pt>
                <c:pt idx="27050">
                  <c:v>3.2211943963929777</c:v>
                </c:pt>
                <c:pt idx="27051">
                  <c:v>3.4098682360775898</c:v>
                </c:pt>
                <c:pt idx="27052">
                  <c:v>2.6150364785721791</c:v>
                </c:pt>
                <c:pt idx="27053">
                  <c:v>2.7949849526864732</c:v>
                </c:pt>
                <c:pt idx="27054">
                  <c:v>2.9239325233461892</c:v>
                </c:pt>
                <c:pt idx="27055">
                  <c:v>3.3864975551148842</c:v>
                </c:pt>
                <c:pt idx="27056">
                  <c:v>3.3550901496595409</c:v>
                </c:pt>
                <c:pt idx="27057">
                  <c:v>3.1463486683656186</c:v>
                </c:pt>
                <c:pt idx="27058">
                  <c:v>2.6318905532123305</c:v>
                </c:pt>
                <c:pt idx="27059">
                  <c:v>3.4797337962491275</c:v>
                </c:pt>
                <c:pt idx="27060">
                  <c:v>2.6235138291628002</c:v>
                </c:pt>
                <c:pt idx="27061">
                  <c:v>3.2825070700807082</c:v>
                </c:pt>
                <c:pt idx="27062">
                  <c:v>3.0087667007933234</c:v>
                </c:pt>
                <c:pt idx="27063">
                  <c:v>2.7566888820598692</c:v>
                </c:pt>
                <c:pt idx="27064">
                  <c:v>2.6891920350192979</c:v>
                </c:pt>
                <c:pt idx="27065">
                  <c:v>2.8592392583244317</c:v>
                </c:pt>
                <c:pt idx="27066">
                  <c:v>2.7132978280059392</c:v>
                </c:pt>
                <c:pt idx="27067">
                  <c:v>2.7165344823435325</c:v>
                </c:pt>
                <c:pt idx="27068">
                  <c:v>3.1189386612184027</c:v>
                </c:pt>
                <c:pt idx="27069">
                  <c:v>3.0138874669313198</c:v>
                </c:pt>
                <c:pt idx="27070">
                  <c:v>3.4280989482116091</c:v>
                </c:pt>
                <c:pt idx="27071">
                  <c:v>3.2480821734076146</c:v>
                </c:pt>
                <c:pt idx="27072">
                  <c:v>2.7263591091580812</c:v>
                </c:pt>
                <c:pt idx="27073">
                  <c:v>3.0049940641103818</c:v>
                </c:pt>
                <c:pt idx="27074">
                  <c:v>3.0030775520166721</c:v>
                </c:pt>
                <c:pt idx="27075">
                  <c:v>3.1509153308434179</c:v>
                </c:pt>
                <c:pt idx="27076">
                  <c:v>3.1463969603054327</c:v>
                </c:pt>
                <c:pt idx="27077">
                  <c:v>2.8871056527981214</c:v>
                </c:pt>
                <c:pt idx="27078">
                  <c:v>3.332143623589503</c:v>
                </c:pt>
                <c:pt idx="27079">
                  <c:v>2.8104228083276075</c:v>
                </c:pt>
                <c:pt idx="27080">
                  <c:v>3.3519492199767962</c:v>
                </c:pt>
                <c:pt idx="27081">
                  <c:v>3.3224707130458198</c:v>
                </c:pt>
                <c:pt idx="27082">
                  <c:v>3.1177348144237857</c:v>
                </c:pt>
                <c:pt idx="27083">
                  <c:v>3.065657335937134</c:v>
                </c:pt>
                <c:pt idx="27084">
                  <c:v>3.1999826403735132</c:v>
                </c:pt>
                <c:pt idx="27085">
                  <c:v>3.0913972214415533</c:v>
                </c:pt>
                <c:pt idx="27086">
                  <c:v>3.0709852923457417</c:v>
                </c:pt>
                <c:pt idx="27087">
                  <c:v>2.9478023920281942</c:v>
                </c:pt>
                <c:pt idx="27088">
                  <c:v>2.9650438676356146</c:v>
                </c:pt>
                <c:pt idx="27089">
                  <c:v>3.1568161775671535</c:v>
                </c:pt>
                <c:pt idx="27090">
                  <c:v>3.1494578935473494</c:v>
                </c:pt>
                <c:pt idx="27091">
                  <c:v>2.9483288157397674</c:v>
                </c:pt>
                <c:pt idx="27092">
                  <c:v>3.2395410519478807</c:v>
                </c:pt>
                <c:pt idx="27093">
                  <c:v>3.2070409970891105</c:v>
                </c:pt>
                <c:pt idx="27094">
                  <c:v>2.7835436461582388</c:v>
                </c:pt>
                <c:pt idx="27095">
                  <c:v>2.8307724097075355</c:v>
                </c:pt>
                <c:pt idx="27096">
                  <c:v>3.2263768954084679</c:v>
                </c:pt>
                <c:pt idx="27097">
                  <c:v>3.564064603203184</c:v>
                </c:pt>
                <c:pt idx="27098">
                  <c:v>3.4579553782514143</c:v>
                </c:pt>
                <c:pt idx="27099">
                  <c:v>2.9987134788633316</c:v>
                </c:pt>
                <c:pt idx="27100">
                  <c:v>3.1888629064999292</c:v>
                </c:pt>
                <c:pt idx="27101">
                  <c:v>3.4231116483258131</c:v>
                </c:pt>
                <c:pt idx="27102">
                  <c:v>4.3101382397864318</c:v>
                </c:pt>
                <c:pt idx="27103">
                  <c:v>3.2830290636076871</c:v>
                </c:pt>
                <c:pt idx="27104">
                  <c:v>3.3409659200728128</c:v>
                </c:pt>
                <c:pt idx="27105">
                  <c:v>2.917921160567853</c:v>
                </c:pt>
                <c:pt idx="27106">
                  <c:v>2.9645001755675127</c:v>
                </c:pt>
                <c:pt idx="27107">
                  <c:v>2.7584904952795357</c:v>
                </c:pt>
                <c:pt idx="27108">
                  <c:v>3.2426977211111918</c:v>
                </c:pt>
                <c:pt idx="27109">
                  <c:v>3.0674441511233659</c:v>
                </c:pt>
                <c:pt idx="27110">
                  <c:v>2.9981399637557384</c:v>
                </c:pt>
                <c:pt idx="27111">
                  <c:v>2.9881024824545799</c:v>
                </c:pt>
                <c:pt idx="27112">
                  <c:v>3.4021332189769611</c:v>
                </c:pt>
                <c:pt idx="27113">
                  <c:v>3.400307480834186</c:v>
                </c:pt>
                <c:pt idx="27114">
                  <c:v>3.0335663906775254</c:v>
                </c:pt>
                <c:pt idx="27115">
                  <c:v>3.1420849205153045</c:v>
                </c:pt>
                <c:pt idx="27116">
                  <c:v>3.433974928631244</c:v>
                </c:pt>
                <c:pt idx="27117">
                  <c:v>3.3903394745195881</c:v>
                </c:pt>
                <c:pt idx="27118">
                  <c:v>3.6428314091167717</c:v>
                </c:pt>
                <c:pt idx="27119">
                  <c:v>3.7046979243138933</c:v>
                </c:pt>
                <c:pt idx="27120">
                  <c:v>3.2855969572774422</c:v>
                </c:pt>
                <c:pt idx="27121">
                  <c:v>3.9629724486192721</c:v>
                </c:pt>
                <c:pt idx="27122">
                  <c:v>3.6513779511537661</c:v>
                </c:pt>
                <c:pt idx="27123">
                  <c:v>3.4131697960633867</c:v>
                </c:pt>
                <c:pt idx="27124">
                  <c:v>2.8366428065836513</c:v>
                </c:pt>
                <c:pt idx="27125">
                  <c:v>3.7119488689208402</c:v>
                </c:pt>
                <c:pt idx="27126">
                  <c:v>3.2263643579521517</c:v>
                </c:pt>
                <c:pt idx="27127">
                  <c:v>4.7484091370198174</c:v>
                </c:pt>
                <c:pt idx="27128">
                  <c:v>3.5853277106986665</c:v>
                </c:pt>
                <c:pt idx="27129">
                  <c:v>3.6366819997640496</c:v>
                </c:pt>
                <c:pt idx="27130">
                  <c:v>3.1705138211556108</c:v>
                </c:pt>
                <c:pt idx="27131">
                  <c:v>3.052670650571967</c:v>
                </c:pt>
                <c:pt idx="27132">
                  <c:v>2.8869845331495112</c:v>
                </c:pt>
                <c:pt idx="27133">
                  <c:v>3.4514473193208706</c:v>
                </c:pt>
                <c:pt idx="27134">
                  <c:v>3.3146236946334362</c:v>
                </c:pt>
                <c:pt idx="27135">
                  <c:v>3.2262519883371761</c:v>
                </c:pt>
                <c:pt idx="27136">
                  <c:v>3.234271149297494</c:v>
                </c:pt>
                <c:pt idx="27137">
                  <c:v>2.9454287410072446</c:v>
                </c:pt>
                <c:pt idx="27138">
                  <c:v>3.3805968972781026</c:v>
                </c:pt>
                <c:pt idx="27139">
                  <c:v>3.0042630494266174</c:v>
                </c:pt>
                <c:pt idx="27140">
                  <c:v>3.2361960907201732</c:v>
                </c:pt>
                <c:pt idx="27141">
                  <c:v>3.2146656883994966</c:v>
                </c:pt>
                <c:pt idx="27142">
                  <c:v>3.1911825826492519</c:v>
                </c:pt>
                <c:pt idx="27143">
                  <c:v>3.4260756984536442</c:v>
                </c:pt>
                <c:pt idx="27144">
                  <c:v>3.4914391235445539</c:v>
                </c:pt>
                <c:pt idx="27145">
                  <c:v>3.3612750107652771</c:v>
                </c:pt>
                <c:pt idx="27146">
                  <c:v>3.2631508842985966</c:v>
                </c:pt>
                <c:pt idx="27147">
                  <c:v>2.9239005143102501</c:v>
                </c:pt>
                <c:pt idx="27148">
                  <c:v>3.0461069753216785</c:v>
                </c:pt>
                <c:pt idx="27149">
                  <c:v>3.5428020826677455</c:v>
                </c:pt>
                <c:pt idx="27150">
                  <c:v>1.5849021389508897</c:v>
                </c:pt>
                <c:pt idx="27151">
                  <c:v>2.7931428917623013</c:v>
                </c:pt>
                <c:pt idx="27152">
                  <c:v>3.172145533069227</c:v>
                </c:pt>
                <c:pt idx="27153">
                  <c:v>2.6207382961261589</c:v>
                </c:pt>
                <c:pt idx="27154">
                  <c:v>2.3328905851352202</c:v>
                </c:pt>
                <c:pt idx="27155">
                  <c:v>2.1038268629958026</c:v>
                </c:pt>
                <c:pt idx="27156">
                  <c:v>2.1888535219154468</c:v>
                </c:pt>
                <c:pt idx="27157">
                  <c:v>3.1775284022287069</c:v>
                </c:pt>
                <c:pt idx="27158">
                  <c:v>2.4458776023109756</c:v>
                </c:pt>
                <c:pt idx="27159">
                  <c:v>3.2629477119953187</c:v>
                </c:pt>
                <c:pt idx="27160">
                  <c:v>2.6213415674581482</c:v>
                </c:pt>
                <c:pt idx="27161">
                  <c:v>2.6661140241614207</c:v>
                </c:pt>
                <c:pt idx="27162">
                  <c:v>2.847251185859919</c:v>
                </c:pt>
                <c:pt idx="27163">
                  <c:v>2.7829924854675245</c:v>
                </c:pt>
                <c:pt idx="27164">
                  <c:v>2.6990783505586986</c:v>
                </c:pt>
                <c:pt idx="27165">
                  <c:v>2.5917517438227295</c:v>
                </c:pt>
                <c:pt idx="27166">
                  <c:v>3.0622703616391247</c:v>
                </c:pt>
                <c:pt idx="27167">
                  <c:v>3.0078066530879211</c:v>
                </c:pt>
                <c:pt idx="27168">
                  <c:v>2.9483570389287359</c:v>
                </c:pt>
                <c:pt idx="27169">
                  <c:v>2.9323823248480125</c:v>
                </c:pt>
                <c:pt idx="27170">
                  <c:v>2.5914865998744721</c:v>
                </c:pt>
                <c:pt idx="27171">
                  <c:v>2.7045030514341586</c:v>
                </c:pt>
                <c:pt idx="27172">
                  <c:v>3.0249394760375972</c:v>
                </c:pt>
                <c:pt idx="27173">
                  <c:v>2.9353849718491141</c:v>
                </c:pt>
                <c:pt idx="27174">
                  <c:v>2.7671496209764994</c:v>
                </c:pt>
                <c:pt idx="27175">
                  <c:v>2.6657548948995498</c:v>
                </c:pt>
                <c:pt idx="27176">
                  <c:v>3.1152335908061577</c:v>
                </c:pt>
                <c:pt idx="27177">
                  <c:v>2.4599690536078711</c:v>
                </c:pt>
                <c:pt idx="27178">
                  <c:v>3.2315343588903787</c:v>
                </c:pt>
                <c:pt idx="27179">
                  <c:v>2.6832686000696846</c:v>
                </c:pt>
                <c:pt idx="27180">
                  <c:v>3.1090472018081572</c:v>
                </c:pt>
                <c:pt idx="27181">
                  <c:v>2.4918519958649581</c:v>
                </c:pt>
                <c:pt idx="27182">
                  <c:v>2.9865254042565299</c:v>
                </c:pt>
                <c:pt idx="27183">
                  <c:v>3.049213938708256</c:v>
                </c:pt>
                <c:pt idx="27184">
                  <c:v>3.1397124011202613</c:v>
                </c:pt>
                <c:pt idx="27185">
                  <c:v>3.0983427217696997</c:v>
                </c:pt>
                <c:pt idx="27186">
                  <c:v>3.2173157743590597</c:v>
                </c:pt>
                <c:pt idx="27187">
                  <c:v>3.0272536349793513</c:v>
                </c:pt>
                <c:pt idx="27188">
                  <c:v>3.2404190470669567</c:v>
                </c:pt>
                <c:pt idx="27189">
                  <c:v>3.023711203066525</c:v>
                </c:pt>
                <c:pt idx="27190">
                  <c:v>2.6334212409559004</c:v>
                </c:pt>
                <c:pt idx="27191">
                  <c:v>2.8017207672216178</c:v>
                </c:pt>
                <c:pt idx="27192">
                  <c:v>3.1505781832003059</c:v>
                </c:pt>
                <c:pt idx="27193">
                  <c:v>2.5993101604245767</c:v>
                </c:pt>
                <c:pt idx="27194">
                  <c:v>3.4772469000044701</c:v>
                </c:pt>
                <c:pt idx="27195">
                  <c:v>3.190306923617793</c:v>
                </c:pt>
                <c:pt idx="27196">
                  <c:v>3.1355696963992097</c:v>
                </c:pt>
                <c:pt idx="27197">
                  <c:v>3.1453068899445848</c:v>
                </c:pt>
                <c:pt idx="27198">
                  <c:v>3.4209607986343946</c:v>
                </c:pt>
                <c:pt idx="27199">
                  <c:v>2.8177512791837085</c:v>
                </c:pt>
                <c:pt idx="27200">
                  <c:v>3.186684813675428</c:v>
                </c:pt>
                <c:pt idx="27201">
                  <c:v>3.1043126000760362</c:v>
                </c:pt>
                <c:pt idx="27202">
                  <c:v>2.6073420171744779</c:v>
                </c:pt>
                <c:pt idx="27203">
                  <c:v>2.7773609264219847</c:v>
                </c:pt>
                <c:pt idx="27204">
                  <c:v>3.478642796667665</c:v>
                </c:pt>
                <c:pt idx="27205">
                  <c:v>3.3815721898665316</c:v>
                </c:pt>
                <c:pt idx="27206">
                  <c:v>3.38448681045463</c:v>
                </c:pt>
                <c:pt idx="27207">
                  <c:v>2.6584144671785808</c:v>
                </c:pt>
                <c:pt idx="27208">
                  <c:v>3.1600408663140214</c:v>
                </c:pt>
                <c:pt idx="27209">
                  <c:v>2.6819863238011163</c:v>
                </c:pt>
                <c:pt idx="27210">
                  <c:v>3.1507625807952602</c:v>
                </c:pt>
                <c:pt idx="27211">
                  <c:v>3.4222955156336399</c:v>
                </c:pt>
                <c:pt idx="27212">
                  <c:v>2.5444322668392543</c:v>
                </c:pt>
                <c:pt idx="27213">
                  <c:v>2.8289697435208083</c:v>
                </c:pt>
                <c:pt idx="27214">
                  <c:v>2.791417833664382</c:v>
                </c:pt>
                <c:pt idx="27215">
                  <c:v>2.7396469978033249</c:v>
                </c:pt>
                <c:pt idx="27216">
                  <c:v>2.7369405806058431</c:v>
                </c:pt>
                <c:pt idx="27217">
                  <c:v>2.7252104173092997</c:v>
                </c:pt>
                <c:pt idx="27218">
                  <c:v>3.0678396994786263</c:v>
                </c:pt>
                <c:pt idx="27219">
                  <c:v>3.3610629428845944</c:v>
                </c:pt>
                <c:pt idx="27220">
                  <c:v>2.9832245210451473</c:v>
                </c:pt>
                <c:pt idx="27221">
                  <c:v>3.1616362191450893</c:v>
                </c:pt>
                <c:pt idx="27222">
                  <c:v>2.8957902193675009</c:v>
                </c:pt>
                <c:pt idx="27223">
                  <c:v>2.6632573614202917</c:v>
                </c:pt>
                <c:pt idx="27224">
                  <c:v>3.0980681763168278</c:v>
                </c:pt>
                <c:pt idx="27225">
                  <c:v>3.1440071579489217</c:v>
                </c:pt>
                <c:pt idx="27226">
                  <c:v>3.2535261397657704</c:v>
                </c:pt>
                <c:pt idx="27227">
                  <c:v>2.9693457650423687</c:v>
                </c:pt>
                <c:pt idx="27228">
                  <c:v>2.8053437290271828</c:v>
                </c:pt>
                <c:pt idx="27229">
                  <c:v>3.1176680975858897</c:v>
                </c:pt>
                <c:pt idx="27230">
                  <c:v>2.8599683575342212</c:v>
                </c:pt>
                <c:pt idx="27231">
                  <c:v>3.3227409879919154</c:v>
                </c:pt>
                <c:pt idx="27232">
                  <c:v>3.1262110588880563</c:v>
                </c:pt>
                <c:pt idx="27233">
                  <c:v>3.1543632046238095</c:v>
                </c:pt>
                <c:pt idx="27234">
                  <c:v>3.0581787815727166</c:v>
                </c:pt>
                <c:pt idx="27235">
                  <c:v>3.0134710519810617</c:v>
                </c:pt>
                <c:pt idx="27236">
                  <c:v>2.9533501069042427</c:v>
                </c:pt>
                <c:pt idx="27237">
                  <c:v>2.9551598018322403</c:v>
                </c:pt>
                <c:pt idx="27238">
                  <c:v>3.1662548358445957</c:v>
                </c:pt>
                <c:pt idx="27239">
                  <c:v>3.1734147107694226</c:v>
                </c:pt>
                <c:pt idx="27240">
                  <c:v>3.1845920261864702</c:v>
                </c:pt>
                <c:pt idx="27241">
                  <c:v>2.7212311883011937</c:v>
                </c:pt>
                <c:pt idx="27242">
                  <c:v>3.1441967774844199</c:v>
                </c:pt>
                <c:pt idx="27243">
                  <c:v>3</c:v>
                </c:pt>
                <c:pt idx="27244">
                  <c:v>2.7152137231559768</c:v>
                </c:pt>
                <c:pt idx="27245">
                  <c:v>3.192292810059465</c:v>
                </c:pt>
                <c:pt idx="27246">
                  <c:v>3.1073990842533821</c:v>
                </c:pt>
                <c:pt idx="27247">
                  <c:v>3.4515166395197818</c:v>
                </c:pt>
                <c:pt idx="27248">
                  <c:v>3.315151955799843</c:v>
                </c:pt>
                <c:pt idx="27249">
                  <c:v>3.0279781826845182</c:v>
                </c:pt>
                <c:pt idx="27250">
                  <c:v>2.8787749430386134</c:v>
                </c:pt>
                <c:pt idx="27251">
                  <c:v>3.0150271842540697</c:v>
                </c:pt>
                <c:pt idx="27252">
                  <c:v>4.2313119047392362</c:v>
                </c:pt>
                <c:pt idx="27253">
                  <c:v>3.1263531358308683</c:v>
                </c:pt>
                <c:pt idx="27254">
                  <c:v>3.2488985110494086</c:v>
                </c:pt>
                <c:pt idx="27255">
                  <c:v>3.3036034349074983</c:v>
                </c:pt>
                <c:pt idx="27256">
                  <c:v>3.4513184087326083</c:v>
                </c:pt>
                <c:pt idx="27257">
                  <c:v>3.2371522203219989</c:v>
                </c:pt>
                <c:pt idx="27258">
                  <c:v>3.3261958325102317</c:v>
                </c:pt>
                <c:pt idx="27259">
                  <c:v>2.9720690549396904</c:v>
                </c:pt>
                <c:pt idx="27260">
                  <c:v>3.0166188619202856</c:v>
                </c:pt>
                <c:pt idx="27261">
                  <c:v>3.0012529721587291</c:v>
                </c:pt>
                <c:pt idx="27262">
                  <c:v>3.1018136564078902</c:v>
                </c:pt>
                <c:pt idx="27263">
                  <c:v>3.0792272390928179</c:v>
                </c:pt>
                <c:pt idx="27264">
                  <c:v>3.0528968834928567</c:v>
                </c:pt>
                <c:pt idx="27265">
                  <c:v>3.4377497538951678</c:v>
                </c:pt>
                <c:pt idx="27266">
                  <c:v>3.1351896860533799</c:v>
                </c:pt>
                <c:pt idx="27267">
                  <c:v>3.3437353086567918</c:v>
                </c:pt>
                <c:pt idx="27268">
                  <c:v>3.4005293704785955</c:v>
                </c:pt>
                <c:pt idx="27269">
                  <c:v>3.7326012416301362</c:v>
                </c:pt>
                <c:pt idx="27270">
                  <c:v>3.5879631634017821</c:v>
                </c:pt>
                <c:pt idx="27271">
                  <c:v>3.6418812184482294</c:v>
                </c:pt>
                <c:pt idx="27272">
                  <c:v>3.6157863756407225</c:v>
                </c:pt>
                <c:pt idx="27273">
                  <c:v>2.8602561428453779</c:v>
                </c:pt>
                <c:pt idx="27274">
                  <c:v>2.8179915681929444</c:v>
                </c:pt>
                <c:pt idx="27275">
                  <c:v>3.1071144176834569</c:v>
                </c:pt>
                <c:pt idx="27276">
                  <c:v>3.2137192618955126</c:v>
                </c:pt>
                <c:pt idx="27277">
                  <c:v>3.3922829166798554</c:v>
                </c:pt>
                <c:pt idx="27278">
                  <c:v>3.9045361381021948</c:v>
                </c:pt>
                <c:pt idx="27279">
                  <c:v>4.7619126011676656</c:v>
                </c:pt>
                <c:pt idx="27280">
                  <c:v>3.5921443352899249</c:v>
                </c:pt>
                <c:pt idx="27281">
                  <c:v>3.1285820853200583</c:v>
                </c:pt>
                <c:pt idx="27282">
                  <c:v>2.8691444133091335</c:v>
                </c:pt>
                <c:pt idx="27283">
                  <c:v>3.4044849163563149</c:v>
                </c:pt>
                <c:pt idx="27284">
                  <c:v>3.2800421146688121</c:v>
                </c:pt>
                <c:pt idx="27285">
                  <c:v>3.0544097823526046</c:v>
                </c:pt>
                <c:pt idx="27286">
                  <c:v>3.1494301326593801</c:v>
                </c:pt>
                <c:pt idx="27287">
                  <c:v>2.9404758544184704</c:v>
                </c:pt>
                <c:pt idx="27288">
                  <c:v>3.3454606826976607</c:v>
                </c:pt>
                <c:pt idx="27289">
                  <c:v>3.9184638842551545</c:v>
                </c:pt>
                <c:pt idx="27290">
                  <c:v>2.9425980683016997</c:v>
                </c:pt>
                <c:pt idx="27291">
                  <c:v>3.2065041414525455</c:v>
                </c:pt>
                <c:pt idx="27292">
                  <c:v>3.2514166554180512</c:v>
                </c:pt>
                <c:pt idx="27293">
                  <c:v>2.9976542961959307</c:v>
                </c:pt>
                <c:pt idx="27294">
                  <c:v>3.2555105133604636</c:v>
                </c:pt>
                <c:pt idx="27295">
                  <c:v>3.3637643505338941</c:v>
                </c:pt>
                <c:pt idx="27296">
                  <c:v>3.2809223862871586</c:v>
                </c:pt>
                <c:pt idx="27297">
                  <c:v>3.2401033877438929</c:v>
                </c:pt>
                <c:pt idx="27298">
                  <c:v>3.4665891479200419</c:v>
                </c:pt>
                <c:pt idx="27299">
                  <c:v>2.9113188602041888</c:v>
                </c:pt>
                <c:pt idx="27300">
                  <c:v>1.5884880004217441</c:v>
                </c:pt>
                <c:pt idx="27301">
                  <c:v>2.7933752754567034</c:v>
                </c:pt>
                <c:pt idx="27302">
                  <c:v>3.1786782128292472</c:v>
                </c:pt>
                <c:pt idx="27303">
                  <c:v>2.6470917189344516</c:v>
                </c:pt>
                <c:pt idx="27304">
                  <c:v>2.3482090763447641</c:v>
                </c:pt>
                <c:pt idx="27305">
                  <c:v>2.1421566085255836</c:v>
                </c:pt>
                <c:pt idx="27306">
                  <c:v>2.2281080301014913</c:v>
                </c:pt>
                <c:pt idx="27307">
                  <c:v>2.4203010828592344</c:v>
                </c:pt>
                <c:pt idx="27308">
                  <c:v>3.0382697892885981</c:v>
                </c:pt>
                <c:pt idx="27309">
                  <c:v>3.279498117989406</c:v>
                </c:pt>
                <c:pt idx="27310">
                  <c:v>2.6823993642357111</c:v>
                </c:pt>
                <c:pt idx="27311">
                  <c:v>2.715295504387532</c:v>
                </c:pt>
                <c:pt idx="27312">
                  <c:v>2.8516731463273564</c:v>
                </c:pt>
                <c:pt idx="27313">
                  <c:v>2.8195052069731155</c:v>
                </c:pt>
                <c:pt idx="27314">
                  <c:v>2.8384359119785207</c:v>
                </c:pt>
                <c:pt idx="27315">
                  <c:v>2.6608777141235036</c:v>
                </c:pt>
                <c:pt idx="27316">
                  <c:v>2.496157098190122</c:v>
                </c:pt>
                <c:pt idx="27317">
                  <c:v>2.9276482629398144</c:v>
                </c:pt>
                <c:pt idx="27318">
                  <c:v>2.9954887953915668</c:v>
                </c:pt>
                <c:pt idx="27319">
                  <c:v>2.8801538649727814</c:v>
                </c:pt>
                <c:pt idx="27320">
                  <c:v>2.6349832817925529</c:v>
                </c:pt>
                <c:pt idx="27321">
                  <c:v>2.7336764151356094</c:v>
                </c:pt>
                <c:pt idx="27322">
                  <c:v>3.0338656354435609</c:v>
                </c:pt>
                <c:pt idx="27323">
                  <c:v>2.7186900133788829</c:v>
                </c:pt>
                <c:pt idx="27324">
                  <c:v>2.7744976791923062</c:v>
                </c:pt>
                <c:pt idx="27325">
                  <c:v>2.6152018287042154</c:v>
                </c:pt>
                <c:pt idx="27326">
                  <c:v>3.0852147033748283</c:v>
                </c:pt>
                <c:pt idx="27327">
                  <c:v>3.0744998914097019</c:v>
                </c:pt>
                <c:pt idx="27328">
                  <c:v>2.4933399430025105</c:v>
                </c:pt>
                <c:pt idx="27329">
                  <c:v>3.1441652566666862</c:v>
                </c:pt>
                <c:pt idx="27330">
                  <c:v>2.6828086592899427</c:v>
                </c:pt>
                <c:pt idx="27331">
                  <c:v>3.0558315637558833</c:v>
                </c:pt>
                <c:pt idx="27332">
                  <c:v>3.0091356513293346</c:v>
                </c:pt>
                <c:pt idx="27333">
                  <c:v>2.4787911594221126</c:v>
                </c:pt>
                <c:pt idx="27334">
                  <c:v>3.0990847851406764</c:v>
                </c:pt>
                <c:pt idx="27335">
                  <c:v>2.9767288844404156</c:v>
                </c:pt>
                <c:pt idx="27336">
                  <c:v>3.1228267108794725</c:v>
                </c:pt>
                <c:pt idx="27337">
                  <c:v>3.1942785280904298</c:v>
                </c:pt>
                <c:pt idx="27338">
                  <c:v>3.1928699457973249</c:v>
                </c:pt>
                <c:pt idx="27339">
                  <c:v>3.0103311900566405</c:v>
                </c:pt>
                <c:pt idx="27340">
                  <c:v>2.8800767524996056</c:v>
                </c:pt>
                <c:pt idx="27341">
                  <c:v>3.0296129788241659</c:v>
                </c:pt>
                <c:pt idx="27342">
                  <c:v>2.5586281120841847</c:v>
                </c:pt>
                <c:pt idx="27343">
                  <c:v>2.6034844430750645</c:v>
                </c:pt>
                <c:pt idx="27344">
                  <c:v>3.5009788908879922</c:v>
                </c:pt>
                <c:pt idx="27345">
                  <c:v>3.1471563897981696</c:v>
                </c:pt>
                <c:pt idx="27346">
                  <c:v>3.1325710529823749</c:v>
                </c:pt>
                <c:pt idx="27347">
                  <c:v>3.1294633243404757</c:v>
                </c:pt>
                <c:pt idx="27348">
                  <c:v>3.150694983289184</c:v>
                </c:pt>
                <c:pt idx="27349">
                  <c:v>3.4491222816667775</c:v>
                </c:pt>
                <c:pt idx="27350">
                  <c:v>2.8304032347978541</c:v>
                </c:pt>
                <c:pt idx="27351">
                  <c:v>3.1149944526496602</c:v>
                </c:pt>
                <c:pt idx="27352">
                  <c:v>3.1712971996342194</c:v>
                </c:pt>
                <c:pt idx="27353">
                  <c:v>2.5854963631256096</c:v>
                </c:pt>
                <c:pt idx="27354">
                  <c:v>2.763547776103811</c:v>
                </c:pt>
                <c:pt idx="27355">
                  <c:v>3.3952753314553359</c:v>
                </c:pt>
                <c:pt idx="27356">
                  <c:v>3.3310239453731092</c:v>
                </c:pt>
                <c:pt idx="27357">
                  <c:v>2.6464590825908134</c:v>
                </c:pt>
                <c:pt idx="27358">
                  <c:v>3.2148957768282975</c:v>
                </c:pt>
                <c:pt idx="27359">
                  <c:v>3.2024109240047181</c:v>
                </c:pt>
                <c:pt idx="27360">
                  <c:v>3.4801373788137813</c:v>
                </c:pt>
                <c:pt idx="27361">
                  <c:v>2.8896076125325316</c:v>
                </c:pt>
                <c:pt idx="27362">
                  <c:v>2.5949845776156528</c:v>
                </c:pt>
                <c:pt idx="27363">
                  <c:v>2.7082941584763653</c:v>
                </c:pt>
                <c:pt idx="27364">
                  <c:v>2.7770880275419052</c:v>
                </c:pt>
                <c:pt idx="27365">
                  <c:v>2.8796075348242658</c:v>
                </c:pt>
                <c:pt idx="27366">
                  <c:v>2.8900753239977601</c:v>
                </c:pt>
                <c:pt idx="27367">
                  <c:v>2.7350200215141367</c:v>
                </c:pt>
                <c:pt idx="27368">
                  <c:v>2.9638917285236497</c:v>
                </c:pt>
                <c:pt idx="27369">
                  <c:v>2.7408872548252523</c:v>
                </c:pt>
                <c:pt idx="27370">
                  <c:v>3.0863111223348252</c:v>
                </c:pt>
                <c:pt idx="27371">
                  <c:v>3.3891095817891683</c:v>
                </c:pt>
                <c:pt idx="27372">
                  <c:v>3.2513056823649151</c:v>
                </c:pt>
                <c:pt idx="27373">
                  <c:v>2.8380810271738577</c:v>
                </c:pt>
                <c:pt idx="27374">
                  <c:v>3.1641259128225423</c:v>
                </c:pt>
                <c:pt idx="27375">
                  <c:v>2.8752046600508985</c:v>
                </c:pt>
                <c:pt idx="27376">
                  <c:v>3.3246521540053715</c:v>
                </c:pt>
                <c:pt idx="27377">
                  <c:v>3.2251588958044612</c:v>
                </c:pt>
                <c:pt idx="27378">
                  <c:v>3.021870479803253</c:v>
                </c:pt>
                <c:pt idx="27379">
                  <c:v>2.8742317924379339</c:v>
                </c:pt>
                <c:pt idx="27380">
                  <c:v>3.1361100522673948</c:v>
                </c:pt>
                <c:pt idx="27381">
                  <c:v>3.3158333826981421</c:v>
                </c:pt>
                <c:pt idx="27382">
                  <c:v>3.0757333465994714</c:v>
                </c:pt>
                <c:pt idx="27383">
                  <c:v>3.0209190276771802</c:v>
                </c:pt>
                <c:pt idx="27384">
                  <c:v>3.124167191314847</c:v>
                </c:pt>
                <c:pt idx="27385">
                  <c:v>2.9466551577737947</c:v>
                </c:pt>
                <c:pt idx="27386">
                  <c:v>3.0413126447749841</c:v>
                </c:pt>
                <c:pt idx="27387">
                  <c:v>2.8946898027414338</c:v>
                </c:pt>
                <c:pt idx="27388">
                  <c:v>3.0211006756227317</c:v>
                </c:pt>
                <c:pt idx="27389">
                  <c:v>3.1699636104500843</c:v>
                </c:pt>
                <c:pt idx="27390">
                  <c:v>3.1449690090851972</c:v>
                </c:pt>
                <c:pt idx="27391">
                  <c:v>3.0082672414168594</c:v>
                </c:pt>
                <c:pt idx="27392">
                  <c:v>3.2213947132094152</c:v>
                </c:pt>
                <c:pt idx="27393">
                  <c:v>3.1454389218452095</c:v>
                </c:pt>
                <c:pt idx="27394">
                  <c:v>3.1301556127256625</c:v>
                </c:pt>
                <c:pt idx="27395">
                  <c:v>2.7435138223009945</c:v>
                </c:pt>
                <c:pt idx="27396">
                  <c:v>3.2524974441667114</c:v>
                </c:pt>
                <c:pt idx="27397">
                  <c:v>3.4718733153581556</c:v>
                </c:pt>
                <c:pt idx="27398">
                  <c:v>3.3383954396365469</c:v>
                </c:pt>
                <c:pt idx="27399">
                  <c:v>2.8478241438772907</c:v>
                </c:pt>
                <c:pt idx="27400">
                  <c:v>2.7845812551249756</c:v>
                </c:pt>
                <c:pt idx="27401">
                  <c:v>2.9915359765608116</c:v>
                </c:pt>
                <c:pt idx="27402">
                  <c:v>3.2642118448715118</c:v>
                </c:pt>
                <c:pt idx="27403">
                  <c:v>3.3431921467452757</c:v>
                </c:pt>
                <c:pt idx="27404">
                  <c:v>3.1402500997517313</c:v>
                </c:pt>
                <c:pt idx="27405">
                  <c:v>3.1328750935014833</c:v>
                </c:pt>
                <c:pt idx="27406">
                  <c:v>3.3760852623828006</c:v>
                </c:pt>
                <c:pt idx="27407">
                  <c:v>4.3293655206190085</c:v>
                </c:pt>
                <c:pt idx="27408">
                  <c:v>2.9024998290050279</c:v>
                </c:pt>
                <c:pt idx="27409">
                  <c:v>2.8559207664174666</c:v>
                </c:pt>
                <c:pt idx="27410">
                  <c:v>3.2399149586700031</c:v>
                </c:pt>
                <c:pt idx="27411">
                  <c:v>3.098650913669883</c:v>
                </c:pt>
                <c:pt idx="27412">
                  <c:v>3.4012492035600075</c:v>
                </c:pt>
                <c:pt idx="27413">
                  <c:v>3.03858838476126</c:v>
                </c:pt>
                <c:pt idx="27414">
                  <c:v>3.4322365022558596</c:v>
                </c:pt>
                <c:pt idx="27415">
                  <c:v>3.1358904619859955</c:v>
                </c:pt>
                <c:pt idx="27416">
                  <c:v>3.3329200836076995</c:v>
                </c:pt>
                <c:pt idx="27417">
                  <c:v>3.1023783472690862</c:v>
                </c:pt>
                <c:pt idx="27418">
                  <c:v>3.1481187984135124</c:v>
                </c:pt>
                <c:pt idx="27419">
                  <c:v>3.4008942411897962</c:v>
                </c:pt>
                <c:pt idx="27420">
                  <c:v>3.5978361040418276</c:v>
                </c:pt>
                <c:pt idx="27421">
                  <c:v>3.5530258989056422</c:v>
                </c:pt>
                <c:pt idx="27422">
                  <c:v>3.6439699905712457</c:v>
                </c:pt>
                <c:pt idx="27423">
                  <c:v>3.3581168119191425</c:v>
                </c:pt>
                <c:pt idx="27424">
                  <c:v>3.1898159620810271</c:v>
                </c:pt>
                <c:pt idx="27425">
                  <c:v>2.8125785527665839</c:v>
                </c:pt>
                <c:pt idx="27426">
                  <c:v>3.5443710872690595</c:v>
                </c:pt>
                <c:pt idx="27427">
                  <c:v>3.1104918881739243</c:v>
                </c:pt>
                <c:pt idx="27428">
                  <c:v>3.3234744951949149</c:v>
                </c:pt>
                <c:pt idx="27429">
                  <c:v>3.968528200662206</c:v>
                </c:pt>
                <c:pt idx="27430">
                  <c:v>4.7910465977497196</c:v>
                </c:pt>
                <c:pt idx="27431">
                  <c:v>3.1443223266005731</c:v>
                </c:pt>
                <c:pt idx="27432">
                  <c:v>3.3230138227592936</c:v>
                </c:pt>
                <c:pt idx="27433">
                  <c:v>3.1259777004175748</c:v>
                </c:pt>
                <c:pt idx="27434">
                  <c:v>3.360949651407827</c:v>
                </c:pt>
                <c:pt idx="27435">
                  <c:v>3.3029980047171321</c:v>
                </c:pt>
                <c:pt idx="27436">
                  <c:v>3.0794437806096373</c:v>
                </c:pt>
                <c:pt idx="27437">
                  <c:v>3.4086286410102753</c:v>
                </c:pt>
                <c:pt idx="27438">
                  <c:v>3.5104994761156618</c:v>
                </c:pt>
                <c:pt idx="27439">
                  <c:v>3.3505889185239282</c:v>
                </c:pt>
                <c:pt idx="27440">
                  <c:v>3.3340538895525036</c:v>
                </c:pt>
                <c:pt idx="27441">
                  <c:v>3.0648407283426584</c:v>
                </c:pt>
                <c:pt idx="27442">
                  <c:v>3.3513729381973456</c:v>
                </c:pt>
                <c:pt idx="27443">
                  <c:v>2.9797678037948407</c:v>
                </c:pt>
                <c:pt idx="27444">
                  <c:v>3.0775931908685528</c:v>
                </c:pt>
                <c:pt idx="27445">
                  <c:v>3.3019010923866432</c:v>
                </c:pt>
                <c:pt idx="27446">
                  <c:v>3.5158775050997084</c:v>
                </c:pt>
                <c:pt idx="27447">
                  <c:v>3.1295581261643441</c:v>
                </c:pt>
                <c:pt idx="27448">
                  <c:v>3.2052273258013901</c:v>
                </c:pt>
                <c:pt idx="27449">
                  <c:v>3.1479111274040799</c:v>
                </c:pt>
                <c:pt idx="27450">
                  <c:v>1.611322995425774</c:v>
                </c:pt>
                <c:pt idx="27451">
                  <c:v>2.8393102095778824</c:v>
                </c:pt>
                <c:pt idx="27452">
                  <c:v>3.2579095100187274</c:v>
                </c:pt>
                <c:pt idx="27453">
                  <c:v>2.7059395675620905</c:v>
                </c:pt>
                <c:pt idx="27454">
                  <c:v>2.3120943680653383</c:v>
                </c:pt>
                <c:pt idx="27455">
                  <c:v>2.1684975925878911</c:v>
                </c:pt>
                <c:pt idx="27456">
                  <c:v>2.2506334841620834</c:v>
                </c:pt>
                <c:pt idx="27457">
                  <c:v>2.4841488653132231</c:v>
                </c:pt>
                <c:pt idx="27458">
                  <c:v>3.0105597049502508</c:v>
                </c:pt>
                <c:pt idx="27459">
                  <c:v>3.3470792638469375</c:v>
                </c:pt>
                <c:pt idx="27460">
                  <c:v>2.7333109527223955</c:v>
                </c:pt>
                <c:pt idx="27461">
                  <c:v>2.7609032860720091</c:v>
                </c:pt>
                <c:pt idx="27462">
                  <c:v>2.879346043348459</c:v>
                </c:pt>
                <c:pt idx="27463">
                  <c:v>2.8596801278120463</c:v>
                </c:pt>
                <c:pt idx="27464">
                  <c:v>2.8299188847009553</c:v>
                </c:pt>
                <c:pt idx="27465">
                  <c:v>2.7544425123380951</c:v>
                </c:pt>
                <c:pt idx="27466">
                  <c:v>2.6125636492487594</c:v>
                </c:pt>
                <c:pt idx="27467">
                  <c:v>2.9273100708637059</c:v>
                </c:pt>
                <c:pt idx="27468">
                  <c:v>3.0577066862110547</c:v>
                </c:pt>
                <c:pt idx="27469">
                  <c:v>2.8845318175609727</c:v>
                </c:pt>
                <c:pt idx="27470">
                  <c:v>2.8002157957852898</c:v>
                </c:pt>
                <c:pt idx="27471">
                  <c:v>2.6567108678428744</c:v>
                </c:pt>
                <c:pt idx="27472">
                  <c:v>2.9813015389323896</c:v>
                </c:pt>
                <c:pt idx="27473">
                  <c:v>2.7715659125696321</c:v>
                </c:pt>
                <c:pt idx="27474">
                  <c:v>2.5590970201380223</c:v>
                </c:pt>
                <c:pt idx="27475">
                  <c:v>2.7435067182083381</c:v>
                </c:pt>
                <c:pt idx="27476">
                  <c:v>3.1473282509177971</c:v>
                </c:pt>
                <c:pt idx="27477">
                  <c:v>3.0804929987770588</c:v>
                </c:pt>
                <c:pt idx="27478">
                  <c:v>2.6482617993607032</c:v>
                </c:pt>
                <c:pt idx="27479">
                  <c:v>3.2097576180224254</c:v>
                </c:pt>
                <c:pt idx="27480">
                  <c:v>2.7853657852949674</c:v>
                </c:pt>
                <c:pt idx="27481">
                  <c:v>3.1363875938838928</c:v>
                </c:pt>
                <c:pt idx="27482">
                  <c:v>3.0390365040436471</c:v>
                </c:pt>
                <c:pt idx="27483">
                  <c:v>2.4954785522548244</c:v>
                </c:pt>
                <c:pt idx="27484">
                  <c:v>3.1377202326346096</c:v>
                </c:pt>
                <c:pt idx="27485">
                  <c:v>3.1582873153460529</c:v>
                </c:pt>
                <c:pt idx="27486">
                  <c:v>3.0247195076250941</c:v>
                </c:pt>
                <c:pt idx="27487">
                  <c:v>3.1913514012587605</c:v>
                </c:pt>
                <c:pt idx="27488">
                  <c:v>3.1685709630893282</c:v>
                </c:pt>
                <c:pt idx="27489">
                  <c:v>3.054785175027952</c:v>
                </c:pt>
                <c:pt idx="27490">
                  <c:v>2.6279921882922257</c:v>
                </c:pt>
                <c:pt idx="27491">
                  <c:v>3.04748293947616</c:v>
                </c:pt>
                <c:pt idx="27492">
                  <c:v>2.8734825943860582</c:v>
                </c:pt>
                <c:pt idx="27493">
                  <c:v>2.6681439914226059</c:v>
                </c:pt>
                <c:pt idx="27494">
                  <c:v>3.5220703750441418</c:v>
                </c:pt>
                <c:pt idx="27495">
                  <c:v>3.190269767841639</c:v>
                </c:pt>
                <c:pt idx="27496">
                  <c:v>3.231807032697827</c:v>
                </c:pt>
                <c:pt idx="27497">
                  <c:v>3.1504934881180731</c:v>
                </c:pt>
                <c:pt idx="27498">
                  <c:v>3.2327335444351499</c:v>
                </c:pt>
                <c:pt idx="27499">
                  <c:v>3.481204731099043</c:v>
                </c:pt>
                <c:pt idx="27500">
                  <c:v>3.2151090591902705</c:v>
                </c:pt>
                <c:pt idx="27501">
                  <c:v>2.6492963352532426</c:v>
                </c:pt>
                <c:pt idx="27502">
                  <c:v>2.8396149843607654</c:v>
                </c:pt>
                <c:pt idx="27503">
                  <c:v>3.155223425250528</c:v>
                </c:pt>
                <c:pt idx="27504">
                  <c:v>2.8057529176269149</c:v>
                </c:pt>
                <c:pt idx="27505">
                  <c:v>3.4196221722399538</c:v>
                </c:pt>
                <c:pt idx="27506">
                  <c:v>3.381044339965479</c:v>
                </c:pt>
                <c:pt idx="27507">
                  <c:v>2.484388333485672</c:v>
                </c:pt>
                <c:pt idx="27508">
                  <c:v>3.091012119375546</c:v>
                </c:pt>
                <c:pt idx="27509">
                  <c:v>2.6011565909108731</c:v>
                </c:pt>
                <c:pt idx="27510">
                  <c:v>3.2000744136431223</c:v>
                </c:pt>
                <c:pt idx="27511">
                  <c:v>3.5289480676730127</c:v>
                </c:pt>
                <c:pt idx="27512">
                  <c:v>2.6650079170333316</c:v>
                </c:pt>
                <c:pt idx="27513">
                  <c:v>2.8110802444572975</c:v>
                </c:pt>
                <c:pt idx="27514">
                  <c:v>2.9685097758098529</c:v>
                </c:pt>
                <c:pt idx="27515">
                  <c:v>2.7604449739501904</c:v>
                </c:pt>
                <c:pt idx="27516">
                  <c:v>2.9635591602972138</c:v>
                </c:pt>
                <c:pt idx="27517">
                  <c:v>2.7104404327179576</c:v>
                </c:pt>
                <c:pt idx="27518">
                  <c:v>2.7621556966402325</c:v>
                </c:pt>
                <c:pt idx="27519">
                  <c:v>2.9307882287076747</c:v>
                </c:pt>
                <c:pt idx="27520">
                  <c:v>2.9493435735718512</c:v>
                </c:pt>
                <c:pt idx="27521">
                  <c:v>3.436520449273532</c:v>
                </c:pt>
                <c:pt idx="27522">
                  <c:v>3.1548482593754885</c:v>
                </c:pt>
                <c:pt idx="27523">
                  <c:v>3.2777148793147242</c:v>
                </c:pt>
                <c:pt idx="27524">
                  <c:v>3.1636406985010446</c:v>
                </c:pt>
                <c:pt idx="27525">
                  <c:v>2.8243121624829524</c:v>
                </c:pt>
                <c:pt idx="27526">
                  <c:v>2.8376289030938233</c:v>
                </c:pt>
                <c:pt idx="27527">
                  <c:v>3.291927894868683</c:v>
                </c:pt>
                <c:pt idx="27528">
                  <c:v>2.9246337274996446</c:v>
                </c:pt>
                <c:pt idx="27529">
                  <c:v>3.2358245770882732</c:v>
                </c:pt>
                <c:pt idx="27530">
                  <c:v>3.1534327161978011</c:v>
                </c:pt>
                <c:pt idx="27531">
                  <c:v>3.0086309221661378</c:v>
                </c:pt>
                <c:pt idx="27532">
                  <c:v>2.8649275495631024</c:v>
                </c:pt>
                <c:pt idx="27533">
                  <c:v>3.2438824511371864</c:v>
                </c:pt>
                <c:pt idx="27534">
                  <c:v>3.0980360072271971</c:v>
                </c:pt>
                <c:pt idx="27535">
                  <c:v>3.0918114749111698</c:v>
                </c:pt>
                <c:pt idx="27536">
                  <c:v>2.9223607487348171</c:v>
                </c:pt>
                <c:pt idx="27537">
                  <c:v>2.8884457498024632</c:v>
                </c:pt>
                <c:pt idx="27538">
                  <c:v>3.0232478989114644</c:v>
                </c:pt>
                <c:pt idx="27539">
                  <c:v>3.044776974382299</c:v>
                </c:pt>
                <c:pt idx="27540">
                  <c:v>3.0819526587923596</c:v>
                </c:pt>
                <c:pt idx="27541">
                  <c:v>3.1600544270347086</c:v>
                </c:pt>
                <c:pt idx="27542">
                  <c:v>3.1981382466394073</c:v>
                </c:pt>
                <c:pt idx="27543">
                  <c:v>3.2438490249394949</c:v>
                </c:pt>
                <c:pt idx="27544">
                  <c:v>3.0372895238786559</c:v>
                </c:pt>
                <c:pt idx="27545">
                  <c:v>3.2826414884788129</c:v>
                </c:pt>
                <c:pt idx="27546">
                  <c:v>3.4916725311166732</c:v>
                </c:pt>
                <c:pt idx="27547">
                  <c:v>3.1716631259727839</c:v>
                </c:pt>
                <c:pt idx="27548">
                  <c:v>3.2067268662000266</c:v>
                </c:pt>
                <c:pt idx="27549">
                  <c:v>2.7725029451727865</c:v>
                </c:pt>
                <c:pt idx="27550">
                  <c:v>2.8677044791925264</c:v>
                </c:pt>
                <c:pt idx="27551">
                  <c:v>3.0111327211326833</c:v>
                </c:pt>
                <c:pt idx="27552">
                  <c:v>2.866404542618322</c:v>
                </c:pt>
                <c:pt idx="27553">
                  <c:v>2.8864318093309409</c:v>
                </c:pt>
                <c:pt idx="27554">
                  <c:v>3.1329289543680154</c:v>
                </c:pt>
                <c:pt idx="27555">
                  <c:v>3.1140129872390592</c:v>
                </c:pt>
                <c:pt idx="27556">
                  <c:v>2.8505798158782785</c:v>
                </c:pt>
                <c:pt idx="27557">
                  <c:v>3.2647064035635305</c:v>
                </c:pt>
                <c:pt idx="27558">
                  <c:v>4.350799993798498</c:v>
                </c:pt>
                <c:pt idx="27559">
                  <c:v>3.3798325058655339</c:v>
                </c:pt>
                <c:pt idx="27560">
                  <c:v>2.9294254128928099</c:v>
                </c:pt>
                <c:pt idx="27561">
                  <c:v>3.3258912449278508</c:v>
                </c:pt>
                <c:pt idx="27562">
                  <c:v>3.2649869259776594</c:v>
                </c:pt>
                <c:pt idx="27563">
                  <c:v>3.1595282866649095</c:v>
                </c:pt>
                <c:pt idx="27564">
                  <c:v>3.0577760179541396</c:v>
                </c:pt>
                <c:pt idx="27565">
                  <c:v>3.527827556876586</c:v>
                </c:pt>
                <c:pt idx="27566">
                  <c:v>3.2208749640230412</c:v>
                </c:pt>
                <c:pt idx="27567">
                  <c:v>3.3567458638089582</c:v>
                </c:pt>
                <c:pt idx="27568">
                  <c:v>3.4491948683646312</c:v>
                </c:pt>
                <c:pt idx="27569">
                  <c:v>3.2795723825504908</c:v>
                </c:pt>
                <c:pt idx="27570">
                  <c:v>3.4173304644278928</c:v>
                </c:pt>
                <c:pt idx="27571">
                  <c:v>3.6236697626198664</c:v>
                </c:pt>
                <c:pt idx="27572">
                  <c:v>3.6736441761479326</c:v>
                </c:pt>
                <c:pt idx="27573">
                  <c:v>2.8333167591937105</c:v>
                </c:pt>
                <c:pt idx="27574">
                  <c:v>3.7131886544104313</c:v>
                </c:pt>
                <c:pt idx="27575">
                  <c:v>3.1873164250213106</c:v>
                </c:pt>
                <c:pt idx="27576">
                  <c:v>3.2214895579565734</c:v>
                </c:pt>
                <c:pt idx="27577">
                  <c:v>3.6463802987876113</c:v>
                </c:pt>
                <c:pt idx="27578">
                  <c:v>3.1774120606325753</c:v>
                </c:pt>
                <c:pt idx="27579">
                  <c:v>3.2094151033515175</c:v>
                </c:pt>
                <c:pt idx="27580">
                  <c:v>4.9429612370851874</c:v>
                </c:pt>
                <c:pt idx="27581">
                  <c:v>3.3237179239716621</c:v>
                </c:pt>
                <c:pt idx="27582">
                  <c:v>4.1327895810544133</c:v>
                </c:pt>
                <c:pt idx="27583">
                  <c:v>3.1677410161552197</c:v>
                </c:pt>
                <c:pt idx="27584">
                  <c:v>3.1063550782644316</c:v>
                </c:pt>
                <c:pt idx="27585">
                  <c:v>3.9307503783657882</c:v>
                </c:pt>
                <c:pt idx="27586">
                  <c:v>3.2762385295327432</c:v>
                </c:pt>
                <c:pt idx="27587">
                  <c:v>3.0014030267465115</c:v>
                </c:pt>
                <c:pt idx="27588">
                  <c:v>3.2806758461954857</c:v>
                </c:pt>
                <c:pt idx="27589">
                  <c:v>3.3462599927868752</c:v>
                </c:pt>
                <c:pt idx="27590">
                  <c:v>3.0646443664916907</c:v>
                </c:pt>
                <c:pt idx="27591">
                  <c:v>3.5921705472021208</c:v>
                </c:pt>
                <c:pt idx="27592">
                  <c:v>3.0272488594949265</c:v>
                </c:pt>
                <c:pt idx="27593">
                  <c:v>3.7686023621468872</c:v>
                </c:pt>
                <c:pt idx="27594">
                  <c:v>4.097519180442097</c:v>
                </c:pt>
                <c:pt idx="27595">
                  <c:v>3.0288705545200321</c:v>
                </c:pt>
                <c:pt idx="27596">
                  <c:v>2.9432553003546893</c:v>
                </c:pt>
                <c:pt idx="27597">
                  <c:v>3.2522212684135821</c:v>
                </c:pt>
                <c:pt idx="27598">
                  <c:v>3.1615720221955557</c:v>
                </c:pt>
                <c:pt idx="27599">
                  <c:v>3.5003951745618016</c:v>
                </c:pt>
                <c:pt idx="27600">
                  <c:v>1.6145884537548332</c:v>
                </c:pt>
                <c:pt idx="27601">
                  <c:v>2.8343907449918468</c:v>
                </c:pt>
                <c:pt idx="27602">
                  <c:v>3.2789743235939488</c:v>
                </c:pt>
                <c:pt idx="27603">
                  <c:v>2.7070664622405971</c:v>
                </c:pt>
                <c:pt idx="27604">
                  <c:v>2.3280797904415511</c:v>
                </c:pt>
                <c:pt idx="27605">
                  <c:v>2.1569709096177045</c:v>
                </c:pt>
                <c:pt idx="27606">
                  <c:v>2.2162467023928549</c:v>
                </c:pt>
                <c:pt idx="27607">
                  <c:v>2.5076548453209027</c:v>
                </c:pt>
                <c:pt idx="27608">
                  <c:v>3.0165761407874143</c:v>
                </c:pt>
                <c:pt idx="27609">
                  <c:v>2.6578627192140836</c:v>
                </c:pt>
                <c:pt idx="27610">
                  <c:v>3.3232539115758426</c:v>
                </c:pt>
                <c:pt idx="27611">
                  <c:v>2.6445153650409887</c:v>
                </c:pt>
                <c:pt idx="27612">
                  <c:v>2.8922033023245941</c:v>
                </c:pt>
                <c:pt idx="27613">
                  <c:v>2.8518686669341182</c:v>
                </c:pt>
                <c:pt idx="27614">
                  <c:v>2.9146585505799383</c:v>
                </c:pt>
                <c:pt idx="27615">
                  <c:v>2.7591301356986477</c:v>
                </c:pt>
                <c:pt idx="27616">
                  <c:v>2.5951620625789831</c:v>
                </c:pt>
                <c:pt idx="27617">
                  <c:v>2.8831188485197794</c:v>
                </c:pt>
                <c:pt idx="27618">
                  <c:v>2.9527768468427213</c:v>
                </c:pt>
                <c:pt idx="27619">
                  <c:v>2.8866725135312814</c:v>
                </c:pt>
                <c:pt idx="27620">
                  <c:v>2.6843196894196613</c:v>
                </c:pt>
                <c:pt idx="27621">
                  <c:v>2.7738464903879154</c:v>
                </c:pt>
                <c:pt idx="27622">
                  <c:v>3.0300360341139623</c:v>
                </c:pt>
                <c:pt idx="27623">
                  <c:v>2.7263304656919205</c:v>
                </c:pt>
                <c:pt idx="27624">
                  <c:v>2.584981208851131</c:v>
                </c:pt>
                <c:pt idx="27625">
                  <c:v>2.6815023161887916</c:v>
                </c:pt>
                <c:pt idx="27626">
                  <c:v>3.1745539635922841</c:v>
                </c:pt>
                <c:pt idx="27627">
                  <c:v>3.0496906209702135</c:v>
                </c:pt>
                <c:pt idx="27628">
                  <c:v>2.7003819617423419</c:v>
                </c:pt>
                <c:pt idx="27629">
                  <c:v>2.6375796302089691</c:v>
                </c:pt>
                <c:pt idx="27630">
                  <c:v>2.9232598184749561</c:v>
                </c:pt>
                <c:pt idx="27631">
                  <c:v>3.1282421793766919</c:v>
                </c:pt>
                <c:pt idx="27632">
                  <c:v>3.0843987696914086</c:v>
                </c:pt>
                <c:pt idx="27633">
                  <c:v>2.4863068984258163</c:v>
                </c:pt>
                <c:pt idx="27634">
                  <c:v>3.1190224853275903</c:v>
                </c:pt>
                <c:pt idx="27635">
                  <c:v>3.1563485626576204</c:v>
                </c:pt>
                <c:pt idx="27636">
                  <c:v>3.0165317517430545</c:v>
                </c:pt>
                <c:pt idx="27637">
                  <c:v>3.1982502723911987</c:v>
                </c:pt>
                <c:pt idx="27638">
                  <c:v>2.5775779823747582</c:v>
                </c:pt>
                <c:pt idx="27639">
                  <c:v>3.1585009039141951</c:v>
                </c:pt>
                <c:pt idx="27640">
                  <c:v>3.0519981345391916</c:v>
                </c:pt>
                <c:pt idx="27641">
                  <c:v>2.9044034624946304</c:v>
                </c:pt>
                <c:pt idx="27642">
                  <c:v>3.0570950911509787</c:v>
                </c:pt>
                <c:pt idx="27643">
                  <c:v>3.533025710028725</c:v>
                </c:pt>
                <c:pt idx="27644">
                  <c:v>2.5281133164521954</c:v>
                </c:pt>
                <c:pt idx="27645">
                  <c:v>3.1959370232507736</c:v>
                </c:pt>
                <c:pt idx="27646">
                  <c:v>2.7400137847504622</c:v>
                </c:pt>
                <c:pt idx="27647">
                  <c:v>3.1611896715115284</c:v>
                </c:pt>
                <c:pt idx="27648">
                  <c:v>3.2106587785737557</c:v>
                </c:pt>
                <c:pt idx="27649">
                  <c:v>3.1556410848113368</c:v>
                </c:pt>
                <c:pt idx="27650">
                  <c:v>3.4209035174949838</c:v>
                </c:pt>
                <c:pt idx="27651">
                  <c:v>3.1816900376103661</c:v>
                </c:pt>
                <c:pt idx="27652">
                  <c:v>2.7948444095449205</c:v>
                </c:pt>
                <c:pt idx="27653">
                  <c:v>3.1108407668151146</c:v>
                </c:pt>
                <c:pt idx="27654">
                  <c:v>2.6234309312308244</c:v>
                </c:pt>
                <c:pt idx="27655">
                  <c:v>2.8208408989071758</c:v>
                </c:pt>
                <c:pt idx="27656">
                  <c:v>3.4178185103220073</c:v>
                </c:pt>
                <c:pt idx="27657">
                  <c:v>3.3040758045171472</c:v>
                </c:pt>
                <c:pt idx="27658">
                  <c:v>3.1381478991127612</c:v>
                </c:pt>
                <c:pt idx="27659">
                  <c:v>2.5916926572453471</c:v>
                </c:pt>
                <c:pt idx="27660">
                  <c:v>3.1716326605946001</c:v>
                </c:pt>
                <c:pt idx="27661">
                  <c:v>2.8783756984430395</c:v>
                </c:pt>
                <c:pt idx="27662">
                  <c:v>3.5143318785524857</c:v>
                </c:pt>
                <c:pt idx="27663">
                  <c:v>2.6672016597242805</c:v>
                </c:pt>
                <c:pt idx="27664">
                  <c:v>2.8300059099894188</c:v>
                </c:pt>
                <c:pt idx="27665">
                  <c:v>2.7597579581748777</c:v>
                </c:pt>
                <c:pt idx="27666">
                  <c:v>2.7712187584678647</c:v>
                </c:pt>
                <c:pt idx="27667">
                  <c:v>2.7779861780864947</c:v>
                </c:pt>
                <c:pt idx="27668">
                  <c:v>3.0154989703280477</c:v>
                </c:pt>
                <c:pt idx="27669">
                  <c:v>2.9251376286025925</c:v>
                </c:pt>
                <c:pt idx="27670">
                  <c:v>3.1695063640951728</c:v>
                </c:pt>
                <c:pt idx="27671">
                  <c:v>3.4448606008684814</c:v>
                </c:pt>
                <c:pt idx="27672">
                  <c:v>3.0148035116253054</c:v>
                </c:pt>
                <c:pt idx="27673">
                  <c:v>2.9159612619935995</c:v>
                </c:pt>
                <c:pt idx="27674">
                  <c:v>3.3193248969650377</c:v>
                </c:pt>
                <c:pt idx="27675">
                  <c:v>2.8024420607512557</c:v>
                </c:pt>
                <c:pt idx="27676">
                  <c:v>3.1658429728523521</c:v>
                </c:pt>
                <c:pt idx="27677">
                  <c:v>3.2704372423919024</c:v>
                </c:pt>
                <c:pt idx="27678">
                  <c:v>2.7775518023116836</c:v>
                </c:pt>
                <c:pt idx="27679">
                  <c:v>3.1596368655910596</c:v>
                </c:pt>
                <c:pt idx="27680">
                  <c:v>2.8898804941027336</c:v>
                </c:pt>
                <c:pt idx="27681">
                  <c:v>3.061453809663917</c:v>
                </c:pt>
                <c:pt idx="27682">
                  <c:v>3.2658914812874649</c:v>
                </c:pt>
                <c:pt idx="27683">
                  <c:v>3.2533368190996406</c:v>
                </c:pt>
                <c:pt idx="27684">
                  <c:v>3.1171124609983849</c:v>
                </c:pt>
                <c:pt idx="27685">
                  <c:v>3.1066574223683601</c:v>
                </c:pt>
                <c:pt idx="27686">
                  <c:v>2.929875362840868</c:v>
                </c:pt>
                <c:pt idx="27687">
                  <c:v>2.9871444664681803</c:v>
                </c:pt>
                <c:pt idx="27688">
                  <c:v>3.0360745374579263</c:v>
                </c:pt>
                <c:pt idx="27689">
                  <c:v>2.9030845969835206</c:v>
                </c:pt>
                <c:pt idx="27690">
                  <c:v>3.1687752975014911</c:v>
                </c:pt>
                <c:pt idx="27691">
                  <c:v>3.0919021873985608</c:v>
                </c:pt>
                <c:pt idx="27692">
                  <c:v>2.9643636334217351</c:v>
                </c:pt>
                <c:pt idx="27693">
                  <c:v>3.2183633233239624</c:v>
                </c:pt>
                <c:pt idx="27694">
                  <c:v>3.2515991824076633</c:v>
                </c:pt>
                <c:pt idx="27695">
                  <c:v>3.4856658385700454</c:v>
                </c:pt>
                <c:pt idx="27696">
                  <c:v>3.1967276559168702</c:v>
                </c:pt>
                <c:pt idx="27697">
                  <c:v>2.8753430538591171</c:v>
                </c:pt>
                <c:pt idx="27698">
                  <c:v>3.2902892414913945</c:v>
                </c:pt>
                <c:pt idx="27699">
                  <c:v>3.2689284705804926</c:v>
                </c:pt>
                <c:pt idx="27700">
                  <c:v>3.2570267573720413</c:v>
                </c:pt>
                <c:pt idx="27701">
                  <c:v>3.1198133425241426</c:v>
                </c:pt>
                <c:pt idx="27702">
                  <c:v>2.8935914305420187</c:v>
                </c:pt>
                <c:pt idx="27703">
                  <c:v>3.0564905854913067</c:v>
                </c:pt>
                <c:pt idx="27704">
                  <c:v>3.1090839582629073</c:v>
                </c:pt>
                <c:pt idx="27705">
                  <c:v>4.3533840524774767</c:v>
                </c:pt>
                <c:pt idx="27706">
                  <c:v>2.9118008017020469</c:v>
                </c:pt>
                <c:pt idx="27707">
                  <c:v>3.4130048506654047</c:v>
                </c:pt>
                <c:pt idx="27708">
                  <c:v>2.9346505431541186</c:v>
                </c:pt>
                <c:pt idx="27709">
                  <c:v>3.0830338095789331</c:v>
                </c:pt>
                <c:pt idx="27710">
                  <c:v>3.0010608743177789</c:v>
                </c:pt>
                <c:pt idx="27711">
                  <c:v>2.9421775846443694</c:v>
                </c:pt>
                <c:pt idx="27712">
                  <c:v>3.2613880610955492</c:v>
                </c:pt>
                <c:pt idx="27713">
                  <c:v>3.3652660142760213</c:v>
                </c:pt>
                <c:pt idx="27714">
                  <c:v>3.1380976515311332</c:v>
                </c:pt>
                <c:pt idx="27715">
                  <c:v>3.5106169038562403</c:v>
                </c:pt>
                <c:pt idx="27716">
                  <c:v>3.1733912479451805</c:v>
                </c:pt>
                <c:pt idx="27717">
                  <c:v>3.4463745280867539</c:v>
                </c:pt>
                <c:pt idx="27718">
                  <c:v>3.2202903153317268</c:v>
                </c:pt>
                <c:pt idx="27719">
                  <c:v>3.1594401111558175</c:v>
                </c:pt>
                <c:pt idx="27720">
                  <c:v>3.4086009180685277</c:v>
                </c:pt>
                <c:pt idx="27721">
                  <c:v>3.6568641275213993</c:v>
                </c:pt>
                <c:pt idx="27722">
                  <c:v>3.1881381321635844</c:v>
                </c:pt>
                <c:pt idx="27723">
                  <c:v>3.2888197128582521</c:v>
                </c:pt>
                <c:pt idx="27724">
                  <c:v>3.6455697666152123</c:v>
                </c:pt>
                <c:pt idx="27725">
                  <c:v>3.734552199924722</c:v>
                </c:pt>
                <c:pt idx="27726">
                  <c:v>3.0741716893654631</c:v>
                </c:pt>
                <c:pt idx="27727">
                  <c:v>2.8280297819903275</c:v>
                </c:pt>
                <c:pt idx="27728">
                  <c:v>3.4102005021183923</c:v>
                </c:pt>
                <c:pt idx="27729">
                  <c:v>3.2695769280923277</c:v>
                </c:pt>
                <c:pt idx="27730">
                  <c:v>3.6561622909199638</c:v>
                </c:pt>
                <c:pt idx="27731">
                  <c:v>4.8433073135695741</c:v>
                </c:pt>
                <c:pt idx="27732">
                  <c:v>3.1784150048875484</c:v>
                </c:pt>
                <c:pt idx="27733">
                  <c:v>3.1210298863488068</c:v>
                </c:pt>
                <c:pt idx="27734">
                  <c:v>3.0514087831768899</c:v>
                </c:pt>
                <c:pt idx="27735">
                  <c:v>3.084219927309908</c:v>
                </c:pt>
                <c:pt idx="27736">
                  <c:v>2.9499701179036575</c:v>
                </c:pt>
                <c:pt idx="27737">
                  <c:v>4.1855749375468738</c:v>
                </c:pt>
                <c:pt idx="27738">
                  <c:v>3.0157312810912016</c:v>
                </c:pt>
                <c:pt idx="27739">
                  <c:v>2.9429731033053663</c:v>
                </c:pt>
                <c:pt idx="27740">
                  <c:v>3.3617980102187826</c:v>
                </c:pt>
                <c:pt idx="27741">
                  <c:v>3.0288177081725953</c:v>
                </c:pt>
                <c:pt idx="27742">
                  <c:v>3.4579444885103809</c:v>
                </c:pt>
                <c:pt idx="27743">
                  <c:v>3.0923257739247623</c:v>
                </c:pt>
                <c:pt idx="27744">
                  <c:v>3.2655293454256373</c:v>
                </c:pt>
                <c:pt idx="27745">
                  <c:v>3.3095352369044004</c:v>
                </c:pt>
                <c:pt idx="27746">
                  <c:v>3.1631161436830917</c:v>
                </c:pt>
                <c:pt idx="27747">
                  <c:v>3.2593698496353278</c:v>
                </c:pt>
                <c:pt idx="27748">
                  <c:v>4.0704848852836708</c:v>
                </c:pt>
                <c:pt idx="27749">
                  <c:v>3.3040562554330801</c:v>
                </c:pt>
                <c:pt idx="27750">
                  <c:v>1.5955146759329937</c:v>
                </c:pt>
                <c:pt idx="27751">
                  <c:v>2.8338228295060688</c:v>
                </c:pt>
                <c:pt idx="27752">
                  <c:v>3.2434922320173269</c:v>
                </c:pt>
                <c:pt idx="27753">
                  <c:v>2.7035950369745629</c:v>
                </c:pt>
                <c:pt idx="27754">
                  <c:v>2.436048653817644</c:v>
                </c:pt>
                <c:pt idx="27755">
                  <c:v>2.1610003322289284</c:v>
                </c:pt>
                <c:pt idx="27756">
                  <c:v>2.2331092712815059</c:v>
                </c:pt>
                <c:pt idx="27757">
                  <c:v>2.5467621185899159</c:v>
                </c:pt>
                <c:pt idx="27758">
                  <c:v>3.0358540216421588</c:v>
                </c:pt>
                <c:pt idx="27759">
                  <c:v>3.2736576128113319</c:v>
                </c:pt>
                <c:pt idx="27760">
                  <c:v>2.5247811798762902</c:v>
                </c:pt>
                <c:pt idx="27761">
                  <c:v>2.5704854171776308</c:v>
                </c:pt>
                <c:pt idx="27762">
                  <c:v>2.8491284814954394</c:v>
                </c:pt>
                <c:pt idx="27763">
                  <c:v>2.8471050185293421</c:v>
                </c:pt>
                <c:pt idx="27764">
                  <c:v>2.874936048515127</c:v>
                </c:pt>
                <c:pt idx="27765">
                  <c:v>2.7487770259984377</c:v>
                </c:pt>
                <c:pt idx="27766">
                  <c:v>2.8452187949113323</c:v>
                </c:pt>
                <c:pt idx="27767">
                  <c:v>2.5117312859929823</c:v>
                </c:pt>
                <c:pt idx="27768">
                  <c:v>2.9596770837361257</c:v>
                </c:pt>
                <c:pt idx="27769">
                  <c:v>2.8942738057198296</c:v>
                </c:pt>
                <c:pt idx="27770">
                  <c:v>2.6950238384859531</c:v>
                </c:pt>
                <c:pt idx="27771">
                  <c:v>2.7791088230397496</c:v>
                </c:pt>
                <c:pt idx="27772">
                  <c:v>3.0013444530078814</c:v>
                </c:pt>
                <c:pt idx="27773">
                  <c:v>2.716486188316245</c:v>
                </c:pt>
                <c:pt idx="27774">
                  <c:v>2.4292683133813746</c:v>
                </c:pt>
                <c:pt idx="27775">
                  <c:v>2.6963901242699242</c:v>
                </c:pt>
                <c:pt idx="27776">
                  <c:v>3.1144583645944852</c:v>
                </c:pt>
                <c:pt idx="27777">
                  <c:v>3.0955708093902068</c:v>
                </c:pt>
                <c:pt idx="27778">
                  <c:v>2.6678552055516986</c:v>
                </c:pt>
                <c:pt idx="27779">
                  <c:v>2.7086263627228138</c:v>
                </c:pt>
                <c:pt idx="27780">
                  <c:v>2.9685248839902654</c:v>
                </c:pt>
                <c:pt idx="27781">
                  <c:v>3.1530854401338231</c:v>
                </c:pt>
                <c:pt idx="27782">
                  <c:v>3.0533319420165976</c:v>
                </c:pt>
                <c:pt idx="27783">
                  <c:v>2.4725500930718738</c:v>
                </c:pt>
                <c:pt idx="27784">
                  <c:v>3.0953879989571096</c:v>
                </c:pt>
                <c:pt idx="27785">
                  <c:v>3.177647509372636</c:v>
                </c:pt>
                <c:pt idx="27786">
                  <c:v>2.6293597806516429</c:v>
                </c:pt>
                <c:pt idx="27787">
                  <c:v>3.0144585975830851</c:v>
                </c:pt>
                <c:pt idx="27788">
                  <c:v>3.1450096266803929</c:v>
                </c:pt>
                <c:pt idx="27789">
                  <c:v>3.160362939792507</c:v>
                </c:pt>
                <c:pt idx="27790">
                  <c:v>2.9697276039055467</c:v>
                </c:pt>
                <c:pt idx="27791">
                  <c:v>2.6569810376958256</c:v>
                </c:pt>
                <c:pt idx="27792">
                  <c:v>3.0075113559030608</c:v>
                </c:pt>
                <c:pt idx="27793">
                  <c:v>2.8521893697802954</c:v>
                </c:pt>
                <c:pt idx="27794">
                  <c:v>3.083925316884554</c:v>
                </c:pt>
                <c:pt idx="27795">
                  <c:v>3.5238338236949183</c:v>
                </c:pt>
                <c:pt idx="27796">
                  <c:v>3.1249494733975909</c:v>
                </c:pt>
                <c:pt idx="27797">
                  <c:v>2.381486026386316</c:v>
                </c:pt>
                <c:pt idx="27798">
                  <c:v>3.1671841710543256</c:v>
                </c:pt>
                <c:pt idx="27799">
                  <c:v>3.0910621936121294</c:v>
                </c:pt>
                <c:pt idx="27800">
                  <c:v>2.6907619680033812</c:v>
                </c:pt>
                <c:pt idx="27801">
                  <c:v>3.3597704488222058</c:v>
                </c:pt>
                <c:pt idx="27802">
                  <c:v>3.1803509591890293</c:v>
                </c:pt>
                <c:pt idx="27803">
                  <c:v>3.1220048086938519</c:v>
                </c:pt>
                <c:pt idx="27804">
                  <c:v>2.5980489470179462</c:v>
                </c:pt>
                <c:pt idx="27805">
                  <c:v>2.8480857498618528</c:v>
                </c:pt>
                <c:pt idx="27806">
                  <c:v>3.4115096725578464</c:v>
                </c:pt>
                <c:pt idx="27807">
                  <c:v>3.3220350010996009</c:v>
                </c:pt>
                <c:pt idx="27808">
                  <c:v>2.770264471509881</c:v>
                </c:pt>
                <c:pt idx="27809">
                  <c:v>2.6039132016032278</c:v>
                </c:pt>
                <c:pt idx="27810">
                  <c:v>3.1783597049499286</c:v>
                </c:pt>
                <c:pt idx="27811">
                  <c:v>3.1542113054172347</c:v>
                </c:pt>
                <c:pt idx="27812">
                  <c:v>3.4479018645591331</c:v>
                </c:pt>
                <c:pt idx="27813">
                  <c:v>2.5979335270578661</c:v>
                </c:pt>
                <c:pt idx="27814">
                  <c:v>2.7516428730596187</c:v>
                </c:pt>
                <c:pt idx="27815">
                  <c:v>2.6551854726789936</c:v>
                </c:pt>
                <c:pt idx="27816">
                  <c:v>2.6921139277703765</c:v>
                </c:pt>
                <c:pt idx="27817">
                  <c:v>2.7205391662402274</c:v>
                </c:pt>
                <c:pt idx="27818">
                  <c:v>2.9684039882316249</c:v>
                </c:pt>
                <c:pt idx="27819">
                  <c:v>2.9136436488575059</c:v>
                </c:pt>
                <c:pt idx="27820">
                  <c:v>3.4189988786410761</c:v>
                </c:pt>
                <c:pt idx="27821">
                  <c:v>3.1500519348249725</c:v>
                </c:pt>
                <c:pt idx="27822">
                  <c:v>2.7561297076879683</c:v>
                </c:pt>
                <c:pt idx="27823">
                  <c:v>2.8097248608879255</c:v>
                </c:pt>
                <c:pt idx="27824">
                  <c:v>3.029532513889877</c:v>
                </c:pt>
                <c:pt idx="27825">
                  <c:v>3.2782934294292456</c:v>
                </c:pt>
                <c:pt idx="27826">
                  <c:v>3.10143397877557</c:v>
                </c:pt>
                <c:pt idx="27827">
                  <c:v>3.1726953743545012</c:v>
                </c:pt>
                <c:pt idx="27828">
                  <c:v>2.8043140349957802</c:v>
                </c:pt>
                <c:pt idx="27829">
                  <c:v>3.2943997048938876</c:v>
                </c:pt>
                <c:pt idx="27830">
                  <c:v>2.8546173818168121</c:v>
                </c:pt>
                <c:pt idx="27831">
                  <c:v>3.0939728969456803</c:v>
                </c:pt>
                <c:pt idx="27832">
                  <c:v>3.2878019532872784</c:v>
                </c:pt>
                <c:pt idx="27833">
                  <c:v>3.2741045842988878</c:v>
                </c:pt>
                <c:pt idx="27834">
                  <c:v>2.9299649351800099</c:v>
                </c:pt>
                <c:pt idx="27835">
                  <c:v>3.0792342697298567</c:v>
                </c:pt>
                <c:pt idx="27836">
                  <c:v>3.1148923082367617</c:v>
                </c:pt>
                <c:pt idx="27837">
                  <c:v>3.0986497228769192</c:v>
                </c:pt>
                <c:pt idx="27838">
                  <c:v>2.9609117319869647</c:v>
                </c:pt>
                <c:pt idx="27839">
                  <c:v>2.9533173256159886</c:v>
                </c:pt>
                <c:pt idx="27840">
                  <c:v>2.9206250641890419</c:v>
                </c:pt>
                <c:pt idx="27841">
                  <c:v>3.0952987952005593</c:v>
                </c:pt>
                <c:pt idx="27842">
                  <c:v>3.1726000831832049</c:v>
                </c:pt>
                <c:pt idx="27843">
                  <c:v>3.0319111340864038</c:v>
                </c:pt>
                <c:pt idx="27844">
                  <c:v>3.1024548738220075</c:v>
                </c:pt>
                <c:pt idx="27845">
                  <c:v>3.2788050701785236</c:v>
                </c:pt>
                <c:pt idx="27846">
                  <c:v>2.8406502326600114</c:v>
                </c:pt>
                <c:pt idx="27847">
                  <c:v>3.1512624385284811</c:v>
                </c:pt>
                <c:pt idx="27848">
                  <c:v>3.4662570546756619</c:v>
                </c:pt>
                <c:pt idx="27849">
                  <c:v>3.333824436724536</c:v>
                </c:pt>
                <c:pt idx="27850">
                  <c:v>3.2175100219001989</c:v>
                </c:pt>
                <c:pt idx="27851">
                  <c:v>3.0378883081988994</c:v>
                </c:pt>
                <c:pt idx="27852">
                  <c:v>3.1131784143943357</c:v>
                </c:pt>
                <c:pt idx="27853">
                  <c:v>3.1268133284380735</c:v>
                </c:pt>
                <c:pt idx="27854">
                  <c:v>2.9270581167082961</c:v>
                </c:pt>
                <c:pt idx="27855">
                  <c:v>4.3094850780567731</c:v>
                </c:pt>
                <c:pt idx="27856">
                  <c:v>2.9078187224872463</c:v>
                </c:pt>
                <c:pt idx="27857">
                  <c:v>3.4401355727625371</c:v>
                </c:pt>
                <c:pt idx="27858">
                  <c:v>3.2995122614364973</c:v>
                </c:pt>
                <c:pt idx="27859">
                  <c:v>2.9568704555646068</c:v>
                </c:pt>
                <c:pt idx="27860">
                  <c:v>2.907270011511192</c:v>
                </c:pt>
                <c:pt idx="27861">
                  <c:v>3.2556895817819358</c:v>
                </c:pt>
                <c:pt idx="27862">
                  <c:v>3.3911895692088887</c:v>
                </c:pt>
                <c:pt idx="27863">
                  <c:v>3.1683717032999157</c:v>
                </c:pt>
                <c:pt idx="27864">
                  <c:v>3.3397169715556738</c:v>
                </c:pt>
                <c:pt idx="27865">
                  <c:v>3.5013665650622494</c:v>
                </c:pt>
                <c:pt idx="27866">
                  <c:v>3.4490486014816968</c:v>
                </c:pt>
                <c:pt idx="27867">
                  <c:v>3.1301789202524217</c:v>
                </c:pt>
                <c:pt idx="27868">
                  <c:v>3.4213800013450744</c:v>
                </c:pt>
                <c:pt idx="27869">
                  <c:v>3.2078559498211181</c:v>
                </c:pt>
                <c:pt idx="27870">
                  <c:v>3.6197760854216052</c:v>
                </c:pt>
                <c:pt idx="27871">
                  <c:v>3.2028900860502705</c:v>
                </c:pt>
                <c:pt idx="27872">
                  <c:v>3.2452175723274115</c:v>
                </c:pt>
                <c:pt idx="27873">
                  <c:v>3.1751964785609541</c:v>
                </c:pt>
                <c:pt idx="27874">
                  <c:v>3.189444362205812</c:v>
                </c:pt>
                <c:pt idx="27875">
                  <c:v>3.0629737050046439</c:v>
                </c:pt>
                <c:pt idx="27876">
                  <c:v>3.0908158303496931</c:v>
                </c:pt>
                <c:pt idx="27877">
                  <c:v>3.7027029251914918</c:v>
                </c:pt>
                <c:pt idx="27878">
                  <c:v>2.809433996018456</c:v>
                </c:pt>
                <c:pt idx="27879">
                  <c:v>3.4002242826551119</c:v>
                </c:pt>
                <c:pt idx="27880">
                  <c:v>3</c:v>
                </c:pt>
                <c:pt idx="27881">
                  <c:v>3.1254973332318192</c:v>
                </c:pt>
                <c:pt idx="27882">
                  <c:v>4.892269175163678</c:v>
                </c:pt>
                <c:pt idx="27883">
                  <c:v>3.3084059542607545</c:v>
                </c:pt>
                <c:pt idx="27884">
                  <c:v>2.8622065404695629</c:v>
                </c:pt>
                <c:pt idx="27885">
                  <c:v>2.9332020068760949</c:v>
                </c:pt>
                <c:pt idx="27886">
                  <c:v>3.1112779911167237</c:v>
                </c:pt>
                <c:pt idx="27887">
                  <c:v>4.0946940859581078</c:v>
                </c:pt>
                <c:pt idx="27888">
                  <c:v>3.0132145834490514</c:v>
                </c:pt>
                <c:pt idx="27889">
                  <c:v>3.2504588796548135</c:v>
                </c:pt>
                <c:pt idx="27890">
                  <c:v>3.1143688778163199</c:v>
                </c:pt>
                <c:pt idx="27891">
                  <c:v>2.9674117911312727</c:v>
                </c:pt>
                <c:pt idx="27892">
                  <c:v>3.2090584191360527</c:v>
                </c:pt>
                <c:pt idx="27893">
                  <c:v>3.2577660500495602</c:v>
                </c:pt>
                <c:pt idx="27894">
                  <c:v>3.3538666709118665</c:v>
                </c:pt>
                <c:pt idx="27895">
                  <c:v>3.4552698324005751</c:v>
                </c:pt>
                <c:pt idx="27896">
                  <c:v>3.4851674975903624</c:v>
                </c:pt>
                <c:pt idx="27897">
                  <c:v>3.1491813304015612</c:v>
                </c:pt>
                <c:pt idx="27898">
                  <c:v>3.0414751600206964</c:v>
                </c:pt>
                <c:pt idx="27899">
                  <c:v>3.3311443576201709</c:v>
                </c:pt>
                <c:pt idx="27900">
                  <c:v>1.6037097100045563</c:v>
                </c:pt>
                <c:pt idx="27901">
                  <c:v>2.8673622569738981</c:v>
                </c:pt>
                <c:pt idx="27902">
                  <c:v>3.1835535823865628</c:v>
                </c:pt>
                <c:pt idx="27903">
                  <c:v>2.7405690218019831</c:v>
                </c:pt>
                <c:pt idx="27904">
                  <c:v>2.3835376777044939</c:v>
                </c:pt>
                <c:pt idx="27905">
                  <c:v>2.3972990954751952</c:v>
                </c:pt>
                <c:pt idx="27906">
                  <c:v>2.2653811164306852</c:v>
                </c:pt>
                <c:pt idx="27907">
                  <c:v>2.2164898111801339</c:v>
                </c:pt>
                <c:pt idx="27908">
                  <c:v>3.0206707872436045</c:v>
                </c:pt>
                <c:pt idx="27909">
                  <c:v>3.2987554342866039</c:v>
                </c:pt>
                <c:pt idx="27910">
                  <c:v>2.5870911251960118</c:v>
                </c:pt>
                <c:pt idx="27911">
                  <c:v>2.5415871439433211</c:v>
                </c:pt>
                <c:pt idx="27912">
                  <c:v>2.866891894852774</c:v>
                </c:pt>
                <c:pt idx="27913">
                  <c:v>2.88088802195775</c:v>
                </c:pt>
                <c:pt idx="27914">
                  <c:v>2.4528219465729726</c:v>
                </c:pt>
                <c:pt idx="27915">
                  <c:v>2.8574192216127594</c:v>
                </c:pt>
                <c:pt idx="27916">
                  <c:v>2.7829288095063971</c:v>
                </c:pt>
                <c:pt idx="27917">
                  <c:v>2.6044432002474851</c:v>
                </c:pt>
                <c:pt idx="27918">
                  <c:v>2.939710041808965</c:v>
                </c:pt>
                <c:pt idx="27919">
                  <c:v>2.9396601946822187</c:v>
                </c:pt>
                <c:pt idx="27920">
                  <c:v>2.8740958203367484</c:v>
                </c:pt>
                <c:pt idx="27921">
                  <c:v>2.7144394049914951</c:v>
                </c:pt>
                <c:pt idx="27922">
                  <c:v>3.0131380660939842</c:v>
                </c:pt>
                <c:pt idx="27923">
                  <c:v>2.4650503188013504</c:v>
                </c:pt>
                <c:pt idx="27924">
                  <c:v>2.6915202140508194</c:v>
                </c:pt>
                <c:pt idx="27925">
                  <c:v>2.6471612486269436</c:v>
                </c:pt>
                <c:pt idx="27926">
                  <c:v>3.1537813294768702</c:v>
                </c:pt>
                <c:pt idx="27927">
                  <c:v>3.1443961208650739</c:v>
                </c:pt>
                <c:pt idx="27928">
                  <c:v>2.7361696993813078</c:v>
                </c:pt>
                <c:pt idx="27929">
                  <c:v>3.2156598350432981</c:v>
                </c:pt>
                <c:pt idx="27930">
                  <c:v>3.0287440866956801</c:v>
                </c:pt>
                <c:pt idx="27931">
                  <c:v>2.749596365390758</c:v>
                </c:pt>
                <c:pt idx="27932">
                  <c:v>3.0989619212473531</c:v>
                </c:pt>
                <c:pt idx="27933">
                  <c:v>2.5249540025940553</c:v>
                </c:pt>
                <c:pt idx="27934">
                  <c:v>2.5440638591369376</c:v>
                </c:pt>
                <c:pt idx="27935">
                  <c:v>3.1064645978320162</c:v>
                </c:pt>
                <c:pt idx="27936">
                  <c:v>3.1637163708499121</c:v>
                </c:pt>
                <c:pt idx="27937">
                  <c:v>2.9980837237551783</c:v>
                </c:pt>
                <c:pt idx="27938">
                  <c:v>3.1391783041936199</c:v>
                </c:pt>
                <c:pt idx="27939">
                  <c:v>3.1538969358302711</c:v>
                </c:pt>
                <c:pt idx="27940">
                  <c:v>2.9865838249871119</c:v>
                </c:pt>
                <c:pt idx="27941">
                  <c:v>2.9936106019748463</c:v>
                </c:pt>
                <c:pt idx="27942">
                  <c:v>2.8943211717748598</c:v>
                </c:pt>
                <c:pt idx="27943">
                  <c:v>2.6993350046991953</c:v>
                </c:pt>
                <c:pt idx="27944">
                  <c:v>3.5320019728095584</c:v>
                </c:pt>
                <c:pt idx="27945">
                  <c:v>3.2667897368390326</c:v>
                </c:pt>
                <c:pt idx="27946">
                  <c:v>3.1670846781293998</c:v>
                </c:pt>
                <c:pt idx="27947">
                  <c:v>3.120304761228458</c:v>
                </c:pt>
                <c:pt idx="27948">
                  <c:v>3.1897186195620444</c:v>
                </c:pt>
                <c:pt idx="27949">
                  <c:v>2.3236599945592253</c:v>
                </c:pt>
                <c:pt idx="27950">
                  <c:v>3.1568402029346112</c:v>
                </c:pt>
                <c:pt idx="27951">
                  <c:v>2.7424539283091027</c:v>
                </c:pt>
                <c:pt idx="27952">
                  <c:v>3.1793293718412796</c:v>
                </c:pt>
                <c:pt idx="27953">
                  <c:v>2.6606256758835762</c:v>
                </c:pt>
                <c:pt idx="27954">
                  <c:v>3.1819101600163329</c:v>
                </c:pt>
                <c:pt idx="27955">
                  <c:v>2.8818804104737072</c:v>
                </c:pt>
                <c:pt idx="27956">
                  <c:v>3.3002888997971684</c:v>
                </c:pt>
                <c:pt idx="27957">
                  <c:v>3.4426102357240116</c:v>
                </c:pt>
                <c:pt idx="27958">
                  <c:v>2.792368124508144</c:v>
                </c:pt>
                <c:pt idx="27959">
                  <c:v>2.6397757885543172</c:v>
                </c:pt>
                <c:pt idx="27960">
                  <c:v>3.2236159212549218</c:v>
                </c:pt>
                <c:pt idx="27961">
                  <c:v>3.1952432536425626</c:v>
                </c:pt>
                <c:pt idx="27962">
                  <c:v>3.5062063319039161</c:v>
                </c:pt>
                <c:pt idx="27963">
                  <c:v>2.5402509575342571</c:v>
                </c:pt>
                <c:pt idx="27964">
                  <c:v>2.6934061924398578</c:v>
                </c:pt>
                <c:pt idx="27965">
                  <c:v>2.5904407713175699</c:v>
                </c:pt>
                <c:pt idx="27966">
                  <c:v>2.7312514333150526</c:v>
                </c:pt>
                <c:pt idx="27967">
                  <c:v>2.847379962699327</c:v>
                </c:pt>
                <c:pt idx="27968">
                  <c:v>2.9194303535834694</c:v>
                </c:pt>
                <c:pt idx="27969">
                  <c:v>2.7250878428273331</c:v>
                </c:pt>
                <c:pt idx="27970">
                  <c:v>3.1456268620869832</c:v>
                </c:pt>
                <c:pt idx="27971">
                  <c:v>3.4394188388843503</c:v>
                </c:pt>
                <c:pt idx="27972">
                  <c:v>2.7467079305624602</c:v>
                </c:pt>
                <c:pt idx="27973">
                  <c:v>2.7741488120827524</c:v>
                </c:pt>
                <c:pt idx="27974">
                  <c:v>3.0146064050355657</c:v>
                </c:pt>
                <c:pt idx="27975">
                  <c:v>3.2902770942119872</c:v>
                </c:pt>
                <c:pt idx="27976">
                  <c:v>3.1529759745144745</c:v>
                </c:pt>
                <c:pt idx="27977">
                  <c:v>3.1201833814664388</c:v>
                </c:pt>
                <c:pt idx="27978">
                  <c:v>3.0689881903120071</c:v>
                </c:pt>
                <c:pt idx="27979">
                  <c:v>2.7315511230556497</c:v>
                </c:pt>
                <c:pt idx="27980">
                  <c:v>3.3143102568030134</c:v>
                </c:pt>
                <c:pt idx="27981">
                  <c:v>2.8790955639962803</c:v>
                </c:pt>
                <c:pt idx="27982">
                  <c:v>3.2647144528037924</c:v>
                </c:pt>
                <c:pt idx="27983">
                  <c:v>2.8883496185279269</c:v>
                </c:pt>
                <c:pt idx="27984">
                  <c:v>3.0831850988558274</c:v>
                </c:pt>
                <c:pt idx="27985">
                  <c:v>3.1052744784172868</c:v>
                </c:pt>
                <c:pt idx="27986">
                  <c:v>2.9906286613184001</c:v>
                </c:pt>
                <c:pt idx="27987">
                  <c:v>3.1910245420592362</c:v>
                </c:pt>
                <c:pt idx="27988">
                  <c:v>3.020884780243005</c:v>
                </c:pt>
                <c:pt idx="27989">
                  <c:v>3.1907856804949897</c:v>
                </c:pt>
                <c:pt idx="27990">
                  <c:v>2.9224155254316222</c:v>
                </c:pt>
                <c:pt idx="27991">
                  <c:v>3.0966149684807762</c:v>
                </c:pt>
                <c:pt idx="27992">
                  <c:v>3.1912435812658293</c:v>
                </c:pt>
                <c:pt idx="27993">
                  <c:v>3.0155963005255386</c:v>
                </c:pt>
                <c:pt idx="27994">
                  <c:v>3.1228697173234217</c:v>
                </c:pt>
                <c:pt idx="27995">
                  <c:v>2.8844273377390239</c:v>
                </c:pt>
                <c:pt idx="27996">
                  <c:v>3.3452024516594401</c:v>
                </c:pt>
                <c:pt idx="27997">
                  <c:v>3.0277667302070679</c:v>
                </c:pt>
                <c:pt idx="27998">
                  <c:v>3.5674107183330355</c:v>
                </c:pt>
                <c:pt idx="27999">
                  <c:v>3.3495739290625117</c:v>
                </c:pt>
                <c:pt idx="28000">
                  <c:v>3.1589650698669614</c:v>
                </c:pt>
                <c:pt idx="28001">
                  <c:v>3.3117728329304947</c:v>
                </c:pt>
                <c:pt idx="28002">
                  <c:v>2.9760579807219214</c:v>
                </c:pt>
                <c:pt idx="28003">
                  <c:v>4.3215650220251609</c:v>
                </c:pt>
                <c:pt idx="28004">
                  <c:v>3.184936022813889</c:v>
                </c:pt>
                <c:pt idx="28005">
                  <c:v>2.928861330865546</c:v>
                </c:pt>
                <c:pt idx="28006">
                  <c:v>3.4207635237349603</c:v>
                </c:pt>
                <c:pt idx="28007">
                  <c:v>3.2833970512787429</c:v>
                </c:pt>
                <c:pt idx="28008">
                  <c:v>2.8930320701494301</c:v>
                </c:pt>
                <c:pt idx="28009">
                  <c:v>2.9442458006546071</c:v>
                </c:pt>
                <c:pt idx="28010">
                  <c:v>3.3870177607406733</c:v>
                </c:pt>
                <c:pt idx="28011">
                  <c:v>3.2806172231887434</c:v>
                </c:pt>
                <c:pt idx="28012">
                  <c:v>3.3986532353143675</c:v>
                </c:pt>
                <c:pt idx="28013">
                  <c:v>3.3275804034499643</c:v>
                </c:pt>
                <c:pt idx="28014">
                  <c:v>3.4862454408505759</c:v>
                </c:pt>
                <c:pt idx="28015">
                  <c:v>3.2334807525760629</c:v>
                </c:pt>
                <c:pt idx="28016">
                  <c:v>3.4684947362414444</c:v>
                </c:pt>
                <c:pt idx="28017">
                  <c:v>3.242851787709049</c:v>
                </c:pt>
                <c:pt idx="28018">
                  <c:v>3.6360744286727176</c:v>
                </c:pt>
                <c:pt idx="28019">
                  <c:v>3.2243623204759482</c:v>
                </c:pt>
                <c:pt idx="28020">
                  <c:v>3.1773003977803032</c:v>
                </c:pt>
                <c:pt idx="28021">
                  <c:v>3.1975050470272723</c:v>
                </c:pt>
                <c:pt idx="28022">
                  <c:v>3.3007424083112014</c:v>
                </c:pt>
                <c:pt idx="28023">
                  <c:v>3.7637330832590994</c:v>
                </c:pt>
                <c:pt idx="28024">
                  <c:v>2.8790904635800483</c:v>
                </c:pt>
                <c:pt idx="28025">
                  <c:v>3.2503200977184195</c:v>
                </c:pt>
                <c:pt idx="28026">
                  <c:v>3.4354140742352288</c:v>
                </c:pt>
                <c:pt idx="28027">
                  <c:v>2.9091057854824123</c:v>
                </c:pt>
                <c:pt idx="28028">
                  <c:v>3.1046182369794728</c:v>
                </c:pt>
                <c:pt idx="28029">
                  <c:v>3.0013848069462208</c:v>
                </c:pt>
                <c:pt idx="28030">
                  <c:v>3.6138172139427276</c:v>
                </c:pt>
                <c:pt idx="28031">
                  <c:v>3.1475040534548775</c:v>
                </c:pt>
                <c:pt idx="28032">
                  <c:v>3.7662310469421518</c:v>
                </c:pt>
                <c:pt idx="28033">
                  <c:v>4.8509026235451724</c:v>
                </c:pt>
                <c:pt idx="28034">
                  <c:v>3.2792360575329997</c:v>
                </c:pt>
                <c:pt idx="28035">
                  <c:v>2.8597816342207634</c:v>
                </c:pt>
                <c:pt idx="28036">
                  <c:v>3.166737541372207</c:v>
                </c:pt>
                <c:pt idx="28037">
                  <c:v>3.2051126934809906</c:v>
                </c:pt>
                <c:pt idx="28038">
                  <c:v>4.1372813926365994</c:v>
                </c:pt>
                <c:pt idx="28039">
                  <c:v>3.1438679712059718</c:v>
                </c:pt>
                <c:pt idx="28040">
                  <c:v>2.9819624343304305</c:v>
                </c:pt>
                <c:pt idx="28041">
                  <c:v>3.3368915340431187</c:v>
                </c:pt>
                <c:pt idx="28042">
                  <c:v>3.1149006917073292</c:v>
                </c:pt>
                <c:pt idx="28043">
                  <c:v>3.019380376077931</c:v>
                </c:pt>
                <c:pt idx="28044">
                  <c:v>3.5638158336936092</c:v>
                </c:pt>
                <c:pt idx="28045">
                  <c:v>3.2370257456243205</c:v>
                </c:pt>
                <c:pt idx="28046">
                  <c:v>3.1824176381207385</c:v>
                </c:pt>
                <c:pt idx="28047">
                  <c:v>3.4927088826352488</c:v>
                </c:pt>
                <c:pt idx="28048">
                  <c:v>3.3209653127609533</c:v>
                </c:pt>
                <c:pt idx="28049">
                  <c:v>3.3111505099831127</c:v>
                </c:pt>
                <c:pt idx="28050">
                  <c:v>1.6772044785613849</c:v>
                </c:pt>
                <c:pt idx="28051">
                  <c:v>2.8609881164977189</c:v>
                </c:pt>
                <c:pt idx="28052">
                  <c:v>3.2673481214394853</c:v>
                </c:pt>
                <c:pt idx="28053">
                  <c:v>2.8519219567460308</c:v>
                </c:pt>
                <c:pt idx="28054">
                  <c:v>2.4220345751297003</c:v>
                </c:pt>
                <c:pt idx="28055">
                  <c:v>2.4808607911942753</c:v>
                </c:pt>
                <c:pt idx="28056">
                  <c:v>2.2450280908709681</c:v>
                </c:pt>
                <c:pt idx="28057">
                  <c:v>2.0605154688313974</c:v>
                </c:pt>
                <c:pt idx="28058">
                  <c:v>2.9176034122643886</c:v>
                </c:pt>
                <c:pt idx="28059">
                  <c:v>3.39621741368597</c:v>
                </c:pt>
                <c:pt idx="28060">
                  <c:v>2.6387224105498066</c:v>
                </c:pt>
                <c:pt idx="28061">
                  <c:v>2.6623695949234865</c:v>
                </c:pt>
                <c:pt idx="28062">
                  <c:v>2.9728832991430982</c:v>
                </c:pt>
                <c:pt idx="28063">
                  <c:v>2.9492523103353201</c:v>
                </c:pt>
                <c:pt idx="28064">
                  <c:v>3.004851889838819</c:v>
                </c:pt>
                <c:pt idx="28065">
                  <c:v>2.584048970824429</c:v>
                </c:pt>
                <c:pt idx="28066">
                  <c:v>2.8929378894764892</c:v>
                </c:pt>
                <c:pt idx="28067">
                  <c:v>3.1489971888057706</c:v>
                </c:pt>
                <c:pt idx="28068">
                  <c:v>2.7267310135556402</c:v>
                </c:pt>
                <c:pt idx="28069">
                  <c:v>3.0274252242873221</c:v>
                </c:pt>
                <c:pt idx="28070">
                  <c:v>2.892416994579829</c:v>
                </c:pt>
                <c:pt idx="28071">
                  <c:v>2.820315392523987</c:v>
                </c:pt>
                <c:pt idx="28072">
                  <c:v>3.1071799169184762</c:v>
                </c:pt>
                <c:pt idx="28073">
                  <c:v>2.6703304495493958</c:v>
                </c:pt>
                <c:pt idx="28074">
                  <c:v>2.7931801473733842</c:v>
                </c:pt>
                <c:pt idx="28075">
                  <c:v>2.6838070983035185</c:v>
                </c:pt>
                <c:pt idx="28076">
                  <c:v>3.1148063638296022</c:v>
                </c:pt>
                <c:pt idx="28077">
                  <c:v>3.1867805598885743</c:v>
                </c:pt>
                <c:pt idx="28078">
                  <c:v>3.1344405315537291</c:v>
                </c:pt>
                <c:pt idx="28079">
                  <c:v>2.6917702865224502</c:v>
                </c:pt>
                <c:pt idx="28080">
                  <c:v>3.2536258659270931</c:v>
                </c:pt>
                <c:pt idx="28081">
                  <c:v>3.1355956964647467</c:v>
                </c:pt>
                <c:pt idx="28082">
                  <c:v>2.8034558148987898</c:v>
                </c:pt>
                <c:pt idx="28083">
                  <c:v>3.2723501458005964</c:v>
                </c:pt>
                <c:pt idx="28084">
                  <c:v>2.6235520107425518</c:v>
                </c:pt>
                <c:pt idx="28085">
                  <c:v>2.6422133910649745</c:v>
                </c:pt>
                <c:pt idx="28086">
                  <c:v>3.1174905731245972</c:v>
                </c:pt>
                <c:pt idx="28087">
                  <c:v>3.2459002931275123</c:v>
                </c:pt>
                <c:pt idx="28088">
                  <c:v>3.1560911112003889</c:v>
                </c:pt>
                <c:pt idx="28089">
                  <c:v>3.0313390478830273</c:v>
                </c:pt>
                <c:pt idx="28090">
                  <c:v>2.5897716663590189</c:v>
                </c:pt>
                <c:pt idx="28091">
                  <c:v>3.0616262332288242</c:v>
                </c:pt>
                <c:pt idx="28092">
                  <c:v>3.1266210819491649</c:v>
                </c:pt>
                <c:pt idx="28093">
                  <c:v>3.1709850704981024</c:v>
                </c:pt>
                <c:pt idx="28094">
                  <c:v>2.9112599851434111</c:v>
                </c:pt>
                <c:pt idx="28095">
                  <c:v>2.3624487233583227</c:v>
                </c:pt>
                <c:pt idx="28096">
                  <c:v>3.6127563595912511</c:v>
                </c:pt>
                <c:pt idx="28097">
                  <c:v>3.2535467996186873</c:v>
                </c:pt>
                <c:pt idx="28098">
                  <c:v>3.1884931601476789</c:v>
                </c:pt>
                <c:pt idx="28099">
                  <c:v>2.3051995755564265</c:v>
                </c:pt>
                <c:pt idx="28100">
                  <c:v>3.1133181893622401</c:v>
                </c:pt>
                <c:pt idx="28101">
                  <c:v>2.7348435638556552</c:v>
                </c:pt>
                <c:pt idx="28102">
                  <c:v>3.2477608527540895</c:v>
                </c:pt>
                <c:pt idx="28103">
                  <c:v>3.3203577495358521</c:v>
                </c:pt>
                <c:pt idx="28104">
                  <c:v>2.6094680827942334</c:v>
                </c:pt>
                <c:pt idx="28105">
                  <c:v>3.2941627187675726</c:v>
                </c:pt>
                <c:pt idx="28106">
                  <c:v>2.9309069007709296</c:v>
                </c:pt>
                <c:pt idx="28107">
                  <c:v>3.0424150763214488</c:v>
                </c:pt>
                <c:pt idx="28108">
                  <c:v>3.4888009176050074</c:v>
                </c:pt>
                <c:pt idx="28109">
                  <c:v>3.4392101728448567</c:v>
                </c:pt>
                <c:pt idx="28110">
                  <c:v>2.7927324705562029</c:v>
                </c:pt>
                <c:pt idx="28111">
                  <c:v>2.5906266095123422</c:v>
                </c:pt>
                <c:pt idx="28112">
                  <c:v>3.2765598614649383</c:v>
                </c:pt>
                <c:pt idx="28113">
                  <c:v>3.5873049115996585</c:v>
                </c:pt>
                <c:pt idx="28114">
                  <c:v>2.6073620507355164</c:v>
                </c:pt>
                <c:pt idx="28115">
                  <c:v>2.6183097647416922</c:v>
                </c:pt>
                <c:pt idx="28116">
                  <c:v>2.7350996365938065</c:v>
                </c:pt>
                <c:pt idx="28117">
                  <c:v>2.7831970882704855</c:v>
                </c:pt>
                <c:pt idx="28118">
                  <c:v>2.9532424029422177</c:v>
                </c:pt>
                <c:pt idx="28119">
                  <c:v>2.7167254063324138</c:v>
                </c:pt>
                <c:pt idx="28120">
                  <c:v>2.9151644367149943</c:v>
                </c:pt>
                <c:pt idx="28121">
                  <c:v>2.7033604109034162</c:v>
                </c:pt>
                <c:pt idx="28122">
                  <c:v>3.2328227829035656</c:v>
                </c:pt>
                <c:pt idx="28123">
                  <c:v>3.5785736763759299</c:v>
                </c:pt>
                <c:pt idx="28124">
                  <c:v>2.8458722823382248</c:v>
                </c:pt>
                <c:pt idx="28125">
                  <c:v>3.2162490142900042</c:v>
                </c:pt>
                <c:pt idx="28126">
                  <c:v>2.8884024018892127</c:v>
                </c:pt>
                <c:pt idx="28127">
                  <c:v>3.1902725764840909</c:v>
                </c:pt>
                <c:pt idx="28128">
                  <c:v>3.0819563588852752</c:v>
                </c:pt>
                <c:pt idx="28129">
                  <c:v>3.3795824930481486</c:v>
                </c:pt>
                <c:pt idx="28130">
                  <c:v>3.1861909457605346</c:v>
                </c:pt>
                <c:pt idx="28131">
                  <c:v>3.1063290072536347</c:v>
                </c:pt>
                <c:pt idx="28132">
                  <c:v>3.2811056154556146</c:v>
                </c:pt>
                <c:pt idx="28133">
                  <c:v>2.7697657767158113</c:v>
                </c:pt>
                <c:pt idx="28134">
                  <c:v>2.9028718313608768</c:v>
                </c:pt>
                <c:pt idx="28135">
                  <c:v>3.1725846336148384</c:v>
                </c:pt>
                <c:pt idx="28136">
                  <c:v>2.9767825658167917</c:v>
                </c:pt>
                <c:pt idx="28137">
                  <c:v>3.0490973295016746</c:v>
                </c:pt>
                <c:pt idx="28138">
                  <c:v>3.21479793388876</c:v>
                </c:pt>
                <c:pt idx="28139">
                  <c:v>3.2667165903252409</c:v>
                </c:pt>
                <c:pt idx="28140">
                  <c:v>3.0800352771280446</c:v>
                </c:pt>
                <c:pt idx="28141">
                  <c:v>2.9956651902102802</c:v>
                </c:pt>
                <c:pt idx="28142">
                  <c:v>3.3072549299698011</c:v>
                </c:pt>
                <c:pt idx="28143">
                  <c:v>3.243486518692337</c:v>
                </c:pt>
                <c:pt idx="28144">
                  <c:v>3.1100770608431771</c:v>
                </c:pt>
                <c:pt idx="28145">
                  <c:v>2.8922715122790743</c:v>
                </c:pt>
                <c:pt idx="28146">
                  <c:v>3.1088775532212347</c:v>
                </c:pt>
                <c:pt idx="28147">
                  <c:v>3.548647146207661</c:v>
                </c:pt>
                <c:pt idx="28148">
                  <c:v>3.4114707826514508</c:v>
                </c:pt>
                <c:pt idx="28149">
                  <c:v>3.4302157333754857</c:v>
                </c:pt>
                <c:pt idx="28150">
                  <c:v>2.8800096006564564</c:v>
                </c:pt>
                <c:pt idx="28151">
                  <c:v>2.9478948121363602</c:v>
                </c:pt>
                <c:pt idx="28152">
                  <c:v>3.1682856820337033</c:v>
                </c:pt>
                <c:pt idx="28153">
                  <c:v>3.3611613220066392</c:v>
                </c:pt>
                <c:pt idx="28154">
                  <c:v>2.9976025205397332</c:v>
                </c:pt>
                <c:pt idx="28155">
                  <c:v>4.4817756773404298</c:v>
                </c:pt>
                <c:pt idx="28156">
                  <c:v>3.5375273550057358</c:v>
                </c:pt>
                <c:pt idx="28157">
                  <c:v>2.9659660104415568</c:v>
                </c:pt>
                <c:pt idx="28158">
                  <c:v>3.3332386267538574</c:v>
                </c:pt>
                <c:pt idx="28159">
                  <c:v>3.2950078227992963</c:v>
                </c:pt>
                <c:pt idx="28160">
                  <c:v>3.3436950642198511</c:v>
                </c:pt>
                <c:pt idx="28161">
                  <c:v>3.4811111486795072</c:v>
                </c:pt>
                <c:pt idx="28162">
                  <c:v>3.1768991497456911</c:v>
                </c:pt>
                <c:pt idx="28163">
                  <c:v>3.3766817349894653</c:v>
                </c:pt>
                <c:pt idx="28164">
                  <c:v>3.5022657890029629</c:v>
                </c:pt>
                <c:pt idx="28165">
                  <c:v>3.3422088105500207</c:v>
                </c:pt>
                <c:pt idx="28166">
                  <c:v>3.1791214768950118</c:v>
                </c:pt>
                <c:pt idx="28167">
                  <c:v>3.1885835691407554</c:v>
                </c:pt>
                <c:pt idx="28168">
                  <c:v>3.1230809643190565</c:v>
                </c:pt>
                <c:pt idx="28169">
                  <c:v>3.1669347248563753</c:v>
                </c:pt>
                <c:pt idx="28170">
                  <c:v>3.7077165096368985</c:v>
                </c:pt>
                <c:pt idx="28171">
                  <c:v>3.5346376814926073</c:v>
                </c:pt>
                <c:pt idx="28172">
                  <c:v>2.9240056273458661</c:v>
                </c:pt>
                <c:pt idx="28173">
                  <c:v>3.8833619104926314</c:v>
                </c:pt>
                <c:pt idx="28174">
                  <c:v>2.9880270998791301</c:v>
                </c:pt>
                <c:pt idx="28175">
                  <c:v>3.524304838053312</c:v>
                </c:pt>
                <c:pt idx="28176">
                  <c:v>3.3486607431558526</c:v>
                </c:pt>
                <c:pt idx="28177">
                  <c:v>3.7067113682976642</c:v>
                </c:pt>
                <c:pt idx="28178">
                  <c:v>2.9378324683713619</c:v>
                </c:pt>
                <c:pt idx="28179">
                  <c:v>3.2915906629853557</c:v>
                </c:pt>
                <c:pt idx="28180">
                  <c:v>2.9374475710792702</c:v>
                </c:pt>
                <c:pt idx="28181">
                  <c:v>3.5114848521027384</c:v>
                </c:pt>
                <c:pt idx="28182">
                  <c:v>3.2263038347124784</c:v>
                </c:pt>
                <c:pt idx="28183">
                  <c:v>3.3592212841421749</c:v>
                </c:pt>
                <c:pt idx="28184">
                  <c:v>3.9009151050610695</c:v>
                </c:pt>
                <c:pt idx="28185">
                  <c:v>5.0771160475838837</c:v>
                </c:pt>
                <c:pt idx="28186">
                  <c:v>3.2311634837298309</c:v>
                </c:pt>
                <c:pt idx="28187">
                  <c:v>3.2397428055488513</c:v>
                </c:pt>
                <c:pt idx="28188">
                  <c:v>3.1209989611252387</c:v>
                </c:pt>
                <c:pt idx="28189">
                  <c:v>3.2560474343059673</c:v>
                </c:pt>
                <c:pt idx="28190">
                  <c:v>4.2440040530613592</c:v>
                </c:pt>
                <c:pt idx="28191">
                  <c:v>3.1912235439018826</c:v>
                </c:pt>
                <c:pt idx="28192">
                  <c:v>3.2579929195521604</c:v>
                </c:pt>
                <c:pt idx="28193">
                  <c:v>3.5959284044977924</c:v>
                </c:pt>
                <c:pt idx="28194">
                  <c:v>3.201330080305417</c:v>
                </c:pt>
                <c:pt idx="28195">
                  <c:v>3.3587040222285967</c:v>
                </c:pt>
                <c:pt idx="28196">
                  <c:v>3.2168190204168701</c:v>
                </c:pt>
                <c:pt idx="28197">
                  <c:v>3.5592649710498545</c:v>
                </c:pt>
                <c:pt idx="28198">
                  <c:v>3.4045972149906918</c:v>
                </c:pt>
                <c:pt idx="28199">
                  <c:v>3.4334909199064718</c:v>
                </c:pt>
                <c:pt idx="28200">
                  <c:v>1.6864382489088916</c:v>
                </c:pt>
                <c:pt idx="28201">
                  <c:v>2.8424259576891786</c:v>
                </c:pt>
                <c:pt idx="28202">
                  <c:v>3.2743408435629382</c:v>
                </c:pt>
                <c:pt idx="28203">
                  <c:v>2.7923561692435754</c:v>
                </c:pt>
                <c:pt idx="28204">
                  <c:v>2.4238631469810055</c:v>
                </c:pt>
                <c:pt idx="28205">
                  <c:v>2.5004417363949942</c:v>
                </c:pt>
                <c:pt idx="28206">
                  <c:v>2.2560871006659617</c:v>
                </c:pt>
                <c:pt idx="28207">
                  <c:v>2.1568914034787179</c:v>
                </c:pt>
                <c:pt idx="28208">
                  <c:v>2.8795519037911528</c:v>
                </c:pt>
                <c:pt idx="28209">
                  <c:v>3.4019568645794793</c:v>
                </c:pt>
                <c:pt idx="28210">
                  <c:v>2.6506293653075828</c:v>
                </c:pt>
                <c:pt idx="28211">
                  <c:v>2.6734202723208158</c:v>
                </c:pt>
                <c:pt idx="28212">
                  <c:v>2.9804307820431251</c:v>
                </c:pt>
                <c:pt idx="28213">
                  <c:v>2.9558912711732375</c:v>
                </c:pt>
                <c:pt idx="28214">
                  <c:v>3.0282665676384175</c:v>
                </c:pt>
                <c:pt idx="28215">
                  <c:v>2.6045100700337938</c:v>
                </c:pt>
                <c:pt idx="28216">
                  <c:v>2.9796303714831804</c:v>
                </c:pt>
                <c:pt idx="28217">
                  <c:v>3.1917774885209225</c:v>
                </c:pt>
                <c:pt idx="28218">
                  <c:v>2.843352378378543</c:v>
                </c:pt>
                <c:pt idx="28219">
                  <c:v>3.054834877189752</c:v>
                </c:pt>
                <c:pt idx="28220">
                  <c:v>2.8299375568353646</c:v>
                </c:pt>
                <c:pt idx="28221">
                  <c:v>2.8189955698793927</c:v>
                </c:pt>
                <c:pt idx="28222">
                  <c:v>3.1064500846082899</c:v>
                </c:pt>
                <c:pt idx="28223">
                  <c:v>2.8494354088112903</c:v>
                </c:pt>
                <c:pt idx="28224">
                  <c:v>2.6213074035915254</c:v>
                </c:pt>
                <c:pt idx="28225">
                  <c:v>3.0427555388176648</c:v>
                </c:pt>
                <c:pt idx="28226">
                  <c:v>2.6969858039388717</c:v>
                </c:pt>
                <c:pt idx="28227">
                  <c:v>3.1818376044265304</c:v>
                </c:pt>
                <c:pt idx="28228">
                  <c:v>2.4767209275003665</c:v>
                </c:pt>
                <c:pt idx="28229">
                  <c:v>3.0803924877621025</c:v>
                </c:pt>
                <c:pt idx="28230">
                  <c:v>3.175322491296388</c:v>
                </c:pt>
                <c:pt idx="28231">
                  <c:v>3.232843368976865</c:v>
                </c:pt>
                <c:pt idx="28232">
                  <c:v>2.8361241393389856</c:v>
                </c:pt>
                <c:pt idx="28233">
                  <c:v>3.2429531571350951</c:v>
                </c:pt>
                <c:pt idx="28234">
                  <c:v>2.6610246700662916</c:v>
                </c:pt>
                <c:pt idx="28235">
                  <c:v>3.1272838533992573</c:v>
                </c:pt>
                <c:pt idx="28236">
                  <c:v>2.598027027214854</c:v>
                </c:pt>
                <c:pt idx="28237">
                  <c:v>3.27921225821615</c:v>
                </c:pt>
                <c:pt idx="28238">
                  <c:v>3.173893775614423</c:v>
                </c:pt>
                <c:pt idx="28239">
                  <c:v>3.0809568937604865</c:v>
                </c:pt>
                <c:pt idx="28240">
                  <c:v>2.6693872029009764</c:v>
                </c:pt>
                <c:pt idx="28241">
                  <c:v>3.1284288368686979</c:v>
                </c:pt>
                <c:pt idx="28242">
                  <c:v>3.0827357237470503</c:v>
                </c:pt>
                <c:pt idx="28243">
                  <c:v>2.9107739466071463</c:v>
                </c:pt>
                <c:pt idx="28244">
                  <c:v>3.5889884156498773</c:v>
                </c:pt>
                <c:pt idx="28245">
                  <c:v>3.2554345347650435</c:v>
                </c:pt>
                <c:pt idx="28246">
                  <c:v>2.3798082014645017</c:v>
                </c:pt>
                <c:pt idx="28247">
                  <c:v>3.2530683990072471</c:v>
                </c:pt>
                <c:pt idx="28248">
                  <c:v>3.2832664942001566</c:v>
                </c:pt>
                <c:pt idx="28249">
                  <c:v>3.2065549654741785</c:v>
                </c:pt>
                <c:pt idx="28250">
                  <c:v>2.7168461499664986</c:v>
                </c:pt>
                <c:pt idx="28251">
                  <c:v>3.0858346691037735</c:v>
                </c:pt>
                <c:pt idx="28252">
                  <c:v>3.245174072389283</c:v>
                </c:pt>
                <c:pt idx="28253">
                  <c:v>2.6012674751949216</c:v>
                </c:pt>
                <c:pt idx="28254">
                  <c:v>2.3151876246560752</c:v>
                </c:pt>
                <c:pt idx="28255">
                  <c:v>3.0368004415206427</c:v>
                </c:pt>
                <c:pt idx="28256">
                  <c:v>3.2992463752868653</c:v>
                </c:pt>
                <c:pt idx="28257">
                  <c:v>3.5073207633537606</c:v>
                </c:pt>
                <c:pt idx="28258">
                  <c:v>2.9604886012808507</c:v>
                </c:pt>
                <c:pt idx="28259">
                  <c:v>3.4624054839471228</c:v>
                </c:pt>
                <c:pt idx="28260">
                  <c:v>2.8056528115218287</c:v>
                </c:pt>
                <c:pt idx="28261">
                  <c:v>2.5882933630144818</c:v>
                </c:pt>
                <c:pt idx="28262">
                  <c:v>3.2758454297558099</c:v>
                </c:pt>
                <c:pt idx="28263">
                  <c:v>3.612495885119416</c:v>
                </c:pt>
                <c:pt idx="28264">
                  <c:v>2.7247504266760409</c:v>
                </c:pt>
                <c:pt idx="28265">
                  <c:v>2.5917066736104095</c:v>
                </c:pt>
                <c:pt idx="28266">
                  <c:v>2.7508950744513876</c:v>
                </c:pt>
                <c:pt idx="28267">
                  <c:v>2.9168158714576045</c:v>
                </c:pt>
                <c:pt idx="28268">
                  <c:v>2.7451915551652868</c:v>
                </c:pt>
                <c:pt idx="28269">
                  <c:v>2.7665251918927494</c:v>
                </c:pt>
                <c:pt idx="28270">
                  <c:v>2.969544878427762</c:v>
                </c:pt>
                <c:pt idx="28271">
                  <c:v>3.2236615453616753</c:v>
                </c:pt>
                <c:pt idx="28272">
                  <c:v>3.2386182902907574</c:v>
                </c:pt>
                <c:pt idx="28273">
                  <c:v>3.6189469308559383</c:v>
                </c:pt>
                <c:pt idx="28274">
                  <c:v>3.2920172480721668</c:v>
                </c:pt>
                <c:pt idx="28275">
                  <c:v>2.8296653842429236</c:v>
                </c:pt>
                <c:pt idx="28276">
                  <c:v>2.7755567186992045</c:v>
                </c:pt>
                <c:pt idx="28277">
                  <c:v>2.8425103918006278</c:v>
                </c:pt>
                <c:pt idx="28278">
                  <c:v>3.3667469233865339</c:v>
                </c:pt>
                <c:pt idx="28279">
                  <c:v>3.1838064051664912</c:v>
                </c:pt>
                <c:pt idx="28280">
                  <c:v>3.0769509594228257</c:v>
                </c:pt>
                <c:pt idx="28281">
                  <c:v>3.1870189910038755</c:v>
                </c:pt>
                <c:pt idx="28282">
                  <c:v>3.1209455984508701</c:v>
                </c:pt>
                <c:pt idx="28283">
                  <c:v>2.8138948493094329</c:v>
                </c:pt>
                <c:pt idx="28284">
                  <c:v>2.8371959836248766</c:v>
                </c:pt>
                <c:pt idx="28285">
                  <c:v>2.9358570216676396</c:v>
                </c:pt>
                <c:pt idx="28286">
                  <c:v>3.0511187687993546</c:v>
                </c:pt>
                <c:pt idx="28287">
                  <c:v>3.2580320168636838</c:v>
                </c:pt>
                <c:pt idx="28288">
                  <c:v>3.2827826989404469</c:v>
                </c:pt>
                <c:pt idx="28289">
                  <c:v>3.2849512701280661</c:v>
                </c:pt>
                <c:pt idx="28290">
                  <c:v>3.2392381773118748</c:v>
                </c:pt>
                <c:pt idx="28291">
                  <c:v>3.1052421599454441</c:v>
                </c:pt>
                <c:pt idx="28292">
                  <c:v>2.9921806791393317</c:v>
                </c:pt>
                <c:pt idx="28293">
                  <c:v>3.1653264535661649</c:v>
                </c:pt>
                <c:pt idx="28294">
                  <c:v>3.3872980356628535</c:v>
                </c:pt>
                <c:pt idx="28295">
                  <c:v>3.0904310418412759</c:v>
                </c:pt>
                <c:pt idx="28296">
                  <c:v>3.5565065360582464</c:v>
                </c:pt>
                <c:pt idx="28297">
                  <c:v>2.8980939056650699</c:v>
                </c:pt>
                <c:pt idx="28298">
                  <c:v>3.0144656054488577</c:v>
                </c:pt>
                <c:pt idx="28299">
                  <c:v>3.4143104914327052</c:v>
                </c:pt>
                <c:pt idx="28300">
                  <c:v>3.1021329369046216</c:v>
                </c:pt>
                <c:pt idx="28301">
                  <c:v>2.9466157451671586</c:v>
                </c:pt>
                <c:pt idx="28302">
                  <c:v>3.4325500047348489</c:v>
                </c:pt>
                <c:pt idx="28303">
                  <c:v>3.0023254623401217</c:v>
                </c:pt>
                <c:pt idx="28304">
                  <c:v>3.3695427824540056</c:v>
                </c:pt>
                <c:pt idx="28305">
                  <c:v>2.9754699763114472</c:v>
                </c:pt>
                <c:pt idx="28306">
                  <c:v>4.4542910461877385</c:v>
                </c:pt>
                <c:pt idx="28307">
                  <c:v>2.9060481218780225</c:v>
                </c:pt>
                <c:pt idx="28308">
                  <c:v>3.0219623802295423</c:v>
                </c:pt>
                <c:pt idx="28309">
                  <c:v>3.5645337701132975</c:v>
                </c:pt>
                <c:pt idx="28310">
                  <c:v>3.3435169942560776</c:v>
                </c:pt>
                <c:pt idx="28311">
                  <c:v>3.3177902464110511</c:v>
                </c:pt>
                <c:pt idx="28312">
                  <c:v>2.9753189009393024</c:v>
                </c:pt>
                <c:pt idx="28313">
                  <c:v>3.4083338337773825</c:v>
                </c:pt>
                <c:pt idx="28314">
                  <c:v>3.4461087274563105</c:v>
                </c:pt>
                <c:pt idx="28315">
                  <c:v>3.0178519103359847</c:v>
                </c:pt>
                <c:pt idx="28316">
                  <c:v>2.6977176331697006</c:v>
                </c:pt>
                <c:pt idx="28317">
                  <c:v>3.2814297088750148</c:v>
                </c:pt>
                <c:pt idx="28318">
                  <c:v>3.3102467642138564</c:v>
                </c:pt>
                <c:pt idx="28319">
                  <c:v>3.1262522470813527</c:v>
                </c:pt>
                <c:pt idx="28320">
                  <c:v>3.661689909304223</c:v>
                </c:pt>
                <c:pt idx="28321">
                  <c:v>3.5102615986669492</c:v>
                </c:pt>
                <c:pt idx="28322">
                  <c:v>3.2513456749251111</c:v>
                </c:pt>
                <c:pt idx="28323">
                  <c:v>3.2598880034631206</c:v>
                </c:pt>
                <c:pt idx="28324">
                  <c:v>3.4733954335080859</c:v>
                </c:pt>
                <c:pt idx="28325">
                  <c:v>4.8404615430181135</c:v>
                </c:pt>
                <c:pt idx="28326">
                  <c:v>3.8750317255773856</c:v>
                </c:pt>
                <c:pt idx="28327">
                  <c:v>3.3134171828580614</c:v>
                </c:pt>
                <c:pt idx="28328">
                  <c:v>3.6976797402629149</c:v>
                </c:pt>
                <c:pt idx="28329">
                  <c:v>2.9151290169453148</c:v>
                </c:pt>
                <c:pt idx="28330">
                  <c:v>3.8982518114255753</c:v>
                </c:pt>
                <c:pt idx="28331">
                  <c:v>3.3074650191429753</c:v>
                </c:pt>
                <c:pt idx="28332">
                  <c:v>3.2245484093257013</c:v>
                </c:pt>
                <c:pt idx="28333">
                  <c:v>4.1553791696387936</c:v>
                </c:pt>
                <c:pt idx="28334">
                  <c:v>3.0809058974764918</c:v>
                </c:pt>
                <c:pt idx="28335">
                  <c:v>3.1951260589896151</c:v>
                </c:pt>
                <c:pt idx="28336">
                  <c:v>3.5355265010151764</c:v>
                </c:pt>
                <c:pt idx="28337">
                  <c:v>2.8516519930223061</c:v>
                </c:pt>
                <c:pt idx="28338">
                  <c:v>3.2175739765763174</c:v>
                </c:pt>
                <c:pt idx="28339">
                  <c:v>3.3733913204182837</c:v>
                </c:pt>
                <c:pt idx="28340">
                  <c:v>3.2326848761869806</c:v>
                </c:pt>
                <c:pt idx="28341">
                  <c:v>3.0315921551646001</c:v>
                </c:pt>
                <c:pt idx="28342">
                  <c:v>3.2183021785622872</c:v>
                </c:pt>
                <c:pt idx="28343">
                  <c:v>2.9822251133299389</c:v>
                </c:pt>
                <c:pt idx="28344">
                  <c:v>3.2533003301623999</c:v>
                </c:pt>
                <c:pt idx="28345">
                  <c:v>3.1825924680038336</c:v>
                </c:pt>
                <c:pt idx="28346">
                  <c:v>3</c:v>
                </c:pt>
                <c:pt idx="28347">
                  <c:v>3.3052091676113395</c:v>
                </c:pt>
                <c:pt idx="28348">
                  <c:v>3.0661406121519876</c:v>
                </c:pt>
                <c:pt idx="28349">
                  <c:v>3.5866783250716505</c:v>
                </c:pt>
                <c:pt idx="28350">
                  <c:v>1.6856250835817905</c:v>
                </c:pt>
                <c:pt idx="28351">
                  <c:v>2.8711956290142298</c:v>
                </c:pt>
                <c:pt idx="28352">
                  <c:v>3.1780684357651525</c:v>
                </c:pt>
                <c:pt idx="28353">
                  <c:v>2.8499110450177625</c:v>
                </c:pt>
                <c:pt idx="28354">
                  <c:v>2.3849150332793148</c:v>
                </c:pt>
                <c:pt idx="28355">
                  <c:v>2.5616245842895582</c:v>
                </c:pt>
                <c:pt idx="28356">
                  <c:v>2.2212496229202014</c:v>
                </c:pt>
                <c:pt idx="28357">
                  <c:v>2.3657552926056962</c:v>
                </c:pt>
                <c:pt idx="28358">
                  <c:v>2.8795411453345734</c:v>
                </c:pt>
                <c:pt idx="28359">
                  <c:v>3.3960548811330797</c:v>
                </c:pt>
                <c:pt idx="28360">
                  <c:v>2.761672037357195</c:v>
                </c:pt>
                <c:pt idx="28361">
                  <c:v>2.7251303655123227</c:v>
                </c:pt>
                <c:pt idx="28362">
                  <c:v>2.9625577661095046</c:v>
                </c:pt>
                <c:pt idx="28363">
                  <c:v>2.9964948953226207</c:v>
                </c:pt>
                <c:pt idx="28364">
                  <c:v>3.0732315840259732</c:v>
                </c:pt>
                <c:pt idx="28365">
                  <c:v>2.6536619667421157</c:v>
                </c:pt>
                <c:pt idx="28366">
                  <c:v>2.7436863280358073</c:v>
                </c:pt>
                <c:pt idx="28367">
                  <c:v>3.0151648707402616</c:v>
                </c:pt>
                <c:pt idx="28368">
                  <c:v>3.1639586462773375</c:v>
                </c:pt>
                <c:pt idx="28369">
                  <c:v>3.0686317612652978</c:v>
                </c:pt>
                <c:pt idx="28370">
                  <c:v>2.7616573312629784</c:v>
                </c:pt>
                <c:pt idx="28371">
                  <c:v>2.8393862551509272</c:v>
                </c:pt>
                <c:pt idx="28372">
                  <c:v>3.1128611477032999</c:v>
                </c:pt>
                <c:pt idx="28373">
                  <c:v>2.8869753554342452</c:v>
                </c:pt>
                <c:pt idx="28374">
                  <c:v>2.6395424594679291</c:v>
                </c:pt>
                <c:pt idx="28375">
                  <c:v>3.0957586900490242</c:v>
                </c:pt>
                <c:pt idx="28376">
                  <c:v>2.7312859272549819</c:v>
                </c:pt>
                <c:pt idx="28377">
                  <c:v>2.4444665454278294</c:v>
                </c:pt>
                <c:pt idx="28378">
                  <c:v>3.1376395288141441</c:v>
                </c:pt>
                <c:pt idx="28379">
                  <c:v>3.0620574146920037</c:v>
                </c:pt>
                <c:pt idx="28380">
                  <c:v>3.2123536711331706</c:v>
                </c:pt>
                <c:pt idx="28381">
                  <c:v>3.4017289045541306</c:v>
                </c:pt>
                <c:pt idx="28382">
                  <c:v>2.9512214036947437</c:v>
                </c:pt>
                <c:pt idx="28383">
                  <c:v>3.1894952414756332</c:v>
                </c:pt>
                <c:pt idx="28384">
                  <c:v>2.7113705071731298</c:v>
                </c:pt>
                <c:pt idx="28385">
                  <c:v>3.2377327972697163</c:v>
                </c:pt>
                <c:pt idx="28386">
                  <c:v>3.3207426782998675</c:v>
                </c:pt>
                <c:pt idx="28387">
                  <c:v>3.2319089898096016</c:v>
                </c:pt>
                <c:pt idx="28388">
                  <c:v>2.5840276152045574</c:v>
                </c:pt>
                <c:pt idx="28389">
                  <c:v>3.1597798126710499</c:v>
                </c:pt>
                <c:pt idx="28390">
                  <c:v>2.6114691396439884</c:v>
                </c:pt>
                <c:pt idx="28391">
                  <c:v>3.1714102242029751</c:v>
                </c:pt>
                <c:pt idx="28392">
                  <c:v>3.1242561105539091</c:v>
                </c:pt>
                <c:pt idx="28393">
                  <c:v>3.1821219219939163</c:v>
                </c:pt>
                <c:pt idx="28394">
                  <c:v>2.9332421568007856</c:v>
                </c:pt>
                <c:pt idx="28395">
                  <c:v>3.567341846099358</c:v>
                </c:pt>
                <c:pt idx="28396">
                  <c:v>2.788916187622017</c:v>
                </c:pt>
                <c:pt idx="28397">
                  <c:v>3.3028520978693674</c:v>
                </c:pt>
                <c:pt idx="28398">
                  <c:v>3.1284375949662317</c:v>
                </c:pt>
                <c:pt idx="28399">
                  <c:v>3.2112832095307251</c:v>
                </c:pt>
                <c:pt idx="28400">
                  <c:v>3.3024575133972172</c:v>
                </c:pt>
                <c:pt idx="28401">
                  <c:v>3.2492926471796291</c:v>
                </c:pt>
                <c:pt idx="28402">
                  <c:v>2.6255319524679166</c:v>
                </c:pt>
                <c:pt idx="28403">
                  <c:v>2.3274972695179006</c:v>
                </c:pt>
                <c:pt idx="28404">
                  <c:v>3.2304216980593932</c:v>
                </c:pt>
                <c:pt idx="28405">
                  <c:v>2.4147325239459252</c:v>
                </c:pt>
                <c:pt idx="28406">
                  <c:v>3.0911830434088068</c:v>
                </c:pt>
                <c:pt idx="28407">
                  <c:v>3.5480645156914239</c:v>
                </c:pt>
                <c:pt idx="28408">
                  <c:v>2.9885705684493447</c:v>
                </c:pt>
                <c:pt idx="28409">
                  <c:v>3.5035266811010572</c:v>
                </c:pt>
                <c:pt idx="28410">
                  <c:v>2.8597405960166196</c:v>
                </c:pt>
                <c:pt idx="28411">
                  <c:v>2.5981870694401201</c:v>
                </c:pt>
                <c:pt idx="28412">
                  <c:v>3.2644704908040287</c:v>
                </c:pt>
                <c:pt idx="28413">
                  <c:v>2.7614410553557693</c:v>
                </c:pt>
                <c:pt idx="28414">
                  <c:v>2.5922757093357207</c:v>
                </c:pt>
                <c:pt idx="28415">
                  <c:v>3.6457094155912024</c:v>
                </c:pt>
                <c:pt idx="28416">
                  <c:v>2.7992613671260358</c:v>
                </c:pt>
                <c:pt idx="28417">
                  <c:v>2.9574703400892872</c:v>
                </c:pt>
                <c:pt idx="28418">
                  <c:v>3.1120676435781727</c:v>
                </c:pt>
                <c:pt idx="28419">
                  <c:v>2.8321876920484104</c:v>
                </c:pt>
                <c:pt idx="28420">
                  <c:v>3.2371998431892499</c:v>
                </c:pt>
                <c:pt idx="28421">
                  <c:v>2.8935151560857957</c:v>
                </c:pt>
                <c:pt idx="28422">
                  <c:v>3.087689767463766</c:v>
                </c:pt>
                <c:pt idx="28423">
                  <c:v>2.807339345520854</c:v>
                </c:pt>
                <c:pt idx="28424">
                  <c:v>3.598984254306945</c:v>
                </c:pt>
                <c:pt idx="28425">
                  <c:v>2.7995283708363341</c:v>
                </c:pt>
                <c:pt idx="28426">
                  <c:v>3.072312232668839</c:v>
                </c:pt>
                <c:pt idx="28427">
                  <c:v>3.279654405098122</c:v>
                </c:pt>
                <c:pt idx="28428">
                  <c:v>2.7586066068776502</c:v>
                </c:pt>
                <c:pt idx="28429">
                  <c:v>3.1703132720830451</c:v>
                </c:pt>
                <c:pt idx="28430">
                  <c:v>3.3645742374992258</c:v>
                </c:pt>
                <c:pt idx="28431">
                  <c:v>2.8452572536018073</c:v>
                </c:pt>
                <c:pt idx="28432">
                  <c:v>3.1801800658492843</c:v>
                </c:pt>
                <c:pt idx="28433">
                  <c:v>3.1305718456580598</c:v>
                </c:pt>
                <c:pt idx="28434">
                  <c:v>3.0883434189991936</c:v>
                </c:pt>
                <c:pt idx="28435">
                  <c:v>2.9655170255886931</c:v>
                </c:pt>
                <c:pt idx="28436">
                  <c:v>2.9288323717740972</c:v>
                </c:pt>
                <c:pt idx="28437">
                  <c:v>3</c:v>
                </c:pt>
                <c:pt idx="28438">
                  <c:v>3.0312557060196625</c:v>
                </c:pt>
                <c:pt idx="28439">
                  <c:v>3.2622950815589764</c:v>
                </c:pt>
                <c:pt idx="28440">
                  <c:v>3.0159315385510759</c:v>
                </c:pt>
                <c:pt idx="28441">
                  <c:v>3.1165977907109479</c:v>
                </c:pt>
                <c:pt idx="28442">
                  <c:v>3.2634572441025247</c:v>
                </c:pt>
                <c:pt idx="28443">
                  <c:v>3.3921460116453446</c:v>
                </c:pt>
                <c:pt idx="28444">
                  <c:v>3.3101102292354225</c:v>
                </c:pt>
                <c:pt idx="28445">
                  <c:v>3.2146162866590924</c:v>
                </c:pt>
                <c:pt idx="28446">
                  <c:v>2.9543684218146797</c:v>
                </c:pt>
                <c:pt idx="28447">
                  <c:v>3.435241829391094</c:v>
                </c:pt>
                <c:pt idx="28448">
                  <c:v>3.6084820544604734</c:v>
                </c:pt>
                <c:pt idx="28449">
                  <c:v>3.1708216105718656</c:v>
                </c:pt>
                <c:pt idx="28450">
                  <c:v>3.0679774118803405</c:v>
                </c:pt>
                <c:pt idx="28451">
                  <c:v>3.6663300567636861</c:v>
                </c:pt>
                <c:pt idx="28452">
                  <c:v>2.8881511569787759</c:v>
                </c:pt>
                <c:pt idx="28453">
                  <c:v>3.123182509097342</c:v>
                </c:pt>
                <c:pt idx="28454">
                  <c:v>2.9384543871052946</c:v>
                </c:pt>
                <c:pt idx="28455">
                  <c:v>3.1619195382802197</c:v>
                </c:pt>
                <c:pt idx="28456">
                  <c:v>3.2996385339383076</c:v>
                </c:pt>
                <c:pt idx="28457">
                  <c:v>3.1424045288764777</c:v>
                </c:pt>
                <c:pt idx="28458">
                  <c:v>2.9747543226593631</c:v>
                </c:pt>
                <c:pt idx="28459">
                  <c:v>4.4358289426412423</c:v>
                </c:pt>
                <c:pt idx="28460">
                  <c:v>3.5222277240219535</c:v>
                </c:pt>
                <c:pt idx="28461">
                  <c:v>3.3273617427029412</c:v>
                </c:pt>
                <c:pt idx="28462">
                  <c:v>2.8814062371682563</c:v>
                </c:pt>
                <c:pt idx="28463">
                  <c:v>2.9912550694065407</c:v>
                </c:pt>
                <c:pt idx="28464">
                  <c:v>3.3090367251866919</c:v>
                </c:pt>
                <c:pt idx="28465">
                  <c:v>2.9394839931312751</c:v>
                </c:pt>
                <c:pt idx="28466">
                  <c:v>2.7757647984686313</c:v>
                </c:pt>
                <c:pt idx="28467">
                  <c:v>2.8994383135455162</c:v>
                </c:pt>
                <c:pt idx="28468">
                  <c:v>2.9176998048462424</c:v>
                </c:pt>
                <c:pt idx="28469">
                  <c:v>2.6742305411440968</c:v>
                </c:pt>
                <c:pt idx="28470">
                  <c:v>3.2669459329768844</c:v>
                </c:pt>
                <c:pt idx="28471">
                  <c:v>3.2926800271352938</c:v>
                </c:pt>
                <c:pt idx="28472">
                  <c:v>3.4899713067863747</c:v>
                </c:pt>
                <c:pt idx="28473">
                  <c:v>3.1416105015754709</c:v>
                </c:pt>
                <c:pt idx="28474">
                  <c:v>3.1686601239308754</c:v>
                </c:pt>
                <c:pt idx="28475">
                  <c:v>3.64256565406356</c:v>
                </c:pt>
                <c:pt idx="28476">
                  <c:v>3.4936284421035797</c:v>
                </c:pt>
                <c:pt idx="28477">
                  <c:v>4.7320043350237055</c:v>
                </c:pt>
                <c:pt idx="28478">
                  <c:v>3.4182765727299076</c:v>
                </c:pt>
                <c:pt idx="28479">
                  <c:v>3.944646596204644</c:v>
                </c:pt>
                <c:pt idx="28480">
                  <c:v>3.0613257458641172</c:v>
                </c:pt>
                <c:pt idx="28481">
                  <c:v>3.7995996163449073</c:v>
                </c:pt>
                <c:pt idx="28482">
                  <c:v>2.8504838946158295</c:v>
                </c:pt>
                <c:pt idx="28483">
                  <c:v>2.9441600307591385</c:v>
                </c:pt>
                <c:pt idx="28484">
                  <c:v>3.0704468247223735</c:v>
                </c:pt>
                <c:pt idx="28485">
                  <c:v>2.8758983865547965</c:v>
                </c:pt>
                <c:pt idx="28486">
                  <c:v>3.2187390288786011</c:v>
                </c:pt>
                <c:pt idx="28487">
                  <c:v>3.1627962272426235</c:v>
                </c:pt>
                <c:pt idx="28488">
                  <c:v>3.7497051501752505</c:v>
                </c:pt>
                <c:pt idx="28489">
                  <c:v>3.0279687878783736</c:v>
                </c:pt>
                <c:pt idx="28490">
                  <c:v>3.8689095253395136</c:v>
                </c:pt>
                <c:pt idx="28491">
                  <c:v>3.3300759970052574</c:v>
                </c:pt>
                <c:pt idx="28492">
                  <c:v>3.158522381622646</c:v>
                </c:pt>
                <c:pt idx="28493">
                  <c:v>2.7921370949516904</c:v>
                </c:pt>
                <c:pt idx="28494">
                  <c:v>3.4467430270402435</c:v>
                </c:pt>
                <c:pt idx="28495">
                  <c:v>2.9484717752839895</c:v>
                </c:pt>
                <c:pt idx="28496">
                  <c:v>3.1043235610205047</c:v>
                </c:pt>
                <c:pt idx="28497">
                  <c:v>3</c:v>
                </c:pt>
                <c:pt idx="28498">
                  <c:v>3.2449134184367709</c:v>
                </c:pt>
                <c:pt idx="28499">
                  <c:v>3.2494161424693306</c:v>
                </c:pt>
                <c:pt idx="28500">
                  <c:v>1.6511917629772466</c:v>
                </c:pt>
                <c:pt idx="28501">
                  <c:v>2.8521229672815487</c:v>
                </c:pt>
                <c:pt idx="28502">
                  <c:v>3.1747026139201355</c:v>
                </c:pt>
                <c:pt idx="28503">
                  <c:v>2.7007019589914107</c:v>
                </c:pt>
                <c:pt idx="28504">
                  <c:v>2.5122664476835981</c:v>
                </c:pt>
                <c:pt idx="28505">
                  <c:v>2.4711286887442947</c:v>
                </c:pt>
                <c:pt idx="28506">
                  <c:v>2.2175781909508219</c:v>
                </c:pt>
                <c:pt idx="28507">
                  <c:v>2.2874829492411246</c:v>
                </c:pt>
                <c:pt idx="28508">
                  <c:v>2.9060068073361371</c:v>
                </c:pt>
                <c:pt idx="28509">
                  <c:v>3.3353416020147462</c:v>
                </c:pt>
                <c:pt idx="28510">
                  <c:v>2.7115105199352447</c:v>
                </c:pt>
                <c:pt idx="28511">
                  <c:v>2.6450270478310407</c:v>
                </c:pt>
                <c:pt idx="28512">
                  <c:v>2.9153744858693758</c:v>
                </c:pt>
                <c:pt idx="28513">
                  <c:v>2.9522745150032454</c:v>
                </c:pt>
                <c:pt idx="28514">
                  <c:v>2.9802541473901001</c:v>
                </c:pt>
                <c:pt idx="28515">
                  <c:v>2.5887600445509475</c:v>
                </c:pt>
                <c:pt idx="28516">
                  <c:v>2.9812891721497596</c:v>
                </c:pt>
                <c:pt idx="28517">
                  <c:v>2.6499870273679882</c:v>
                </c:pt>
                <c:pt idx="28518">
                  <c:v>3.0296954078564333</c:v>
                </c:pt>
                <c:pt idx="28519">
                  <c:v>2.9686182481568322</c:v>
                </c:pt>
                <c:pt idx="28520">
                  <c:v>2.6803339333639271</c:v>
                </c:pt>
                <c:pt idx="28521">
                  <c:v>2.7580369366618123</c:v>
                </c:pt>
                <c:pt idx="28522">
                  <c:v>3.012467003158418</c:v>
                </c:pt>
                <c:pt idx="28523">
                  <c:v>2.8102598810018034</c:v>
                </c:pt>
                <c:pt idx="28524">
                  <c:v>2.6222858915177474</c:v>
                </c:pt>
                <c:pt idx="28525">
                  <c:v>2.6984208492282145</c:v>
                </c:pt>
                <c:pt idx="28526">
                  <c:v>3.0276463478308506</c:v>
                </c:pt>
                <c:pt idx="28527">
                  <c:v>2.3545681391219881</c:v>
                </c:pt>
                <c:pt idx="28528">
                  <c:v>3.1357238991257947</c:v>
                </c:pt>
                <c:pt idx="28529">
                  <c:v>3.1209316621782652</c:v>
                </c:pt>
                <c:pt idx="28530">
                  <c:v>3.0957989903889898</c:v>
                </c:pt>
                <c:pt idx="28531">
                  <c:v>2.8993394231563987</c:v>
                </c:pt>
                <c:pt idx="28532">
                  <c:v>3.2620531874473757</c:v>
                </c:pt>
                <c:pt idx="28533">
                  <c:v>3.1995047289600378</c:v>
                </c:pt>
                <c:pt idx="28534">
                  <c:v>2.6755869731901241</c:v>
                </c:pt>
                <c:pt idx="28535">
                  <c:v>3.1261077626300242</c:v>
                </c:pt>
                <c:pt idx="28536">
                  <c:v>3.1178209092713622</c:v>
                </c:pt>
                <c:pt idx="28537">
                  <c:v>3.2271889190157106</c:v>
                </c:pt>
                <c:pt idx="28538">
                  <c:v>2.5246039368904549</c:v>
                </c:pt>
                <c:pt idx="28539">
                  <c:v>3.0558730589680883</c:v>
                </c:pt>
                <c:pt idx="28540">
                  <c:v>3.124070153985727</c:v>
                </c:pt>
                <c:pt idx="28541">
                  <c:v>3.0825306977495202</c:v>
                </c:pt>
                <c:pt idx="28542">
                  <c:v>3.0347961653130788</c:v>
                </c:pt>
                <c:pt idx="28543">
                  <c:v>2.8699215796428748</c:v>
                </c:pt>
                <c:pt idx="28544">
                  <c:v>3.4870819154340476</c:v>
                </c:pt>
                <c:pt idx="28545">
                  <c:v>2.7418789231897822</c:v>
                </c:pt>
                <c:pt idx="28546">
                  <c:v>3.2213647386199797</c:v>
                </c:pt>
                <c:pt idx="28547">
                  <c:v>3.2073413815888445</c:v>
                </c:pt>
                <c:pt idx="28548">
                  <c:v>3.2712968742637516</c:v>
                </c:pt>
                <c:pt idx="28549">
                  <c:v>2.7073802601017687</c:v>
                </c:pt>
                <c:pt idx="28550">
                  <c:v>3.1873021772246033</c:v>
                </c:pt>
                <c:pt idx="28551">
                  <c:v>3.079435141031523</c:v>
                </c:pt>
                <c:pt idx="28552">
                  <c:v>2.6615812366549587</c:v>
                </c:pt>
                <c:pt idx="28553">
                  <c:v>3.1799363475098685</c:v>
                </c:pt>
                <c:pt idx="28554">
                  <c:v>2.4700424512730059</c:v>
                </c:pt>
                <c:pt idx="28555">
                  <c:v>2.4366078874498101</c:v>
                </c:pt>
                <c:pt idx="28556">
                  <c:v>2.7951691897202227</c:v>
                </c:pt>
                <c:pt idx="28557">
                  <c:v>3.0634668344766216</c:v>
                </c:pt>
                <c:pt idx="28558">
                  <c:v>3.4801975970282619</c:v>
                </c:pt>
                <c:pt idx="28559">
                  <c:v>2.9250886904801856</c:v>
                </c:pt>
                <c:pt idx="28560">
                  <c:v>3.3771858863949067</c:v>
                </c:pt>
                <c:pt idx="28561">
                  <c:v>2.5689627921100957</c:v>
                </c:pt>
                <c:pt idx="28562">
                  <c:v>3.5441024869648405</c:v>
                </c:pt>
                <c:pt idx="28563">
                  <c:v>2.5686007331676928</c:v>
                </c:pt>
                <c:pt idx="28564">
                  <c:v>2.7271487811499684</c:v>
                </c:pt>
                <c:pt idx="28565">
                  <c:v>2.719493614963989</c:v>
                </c:pt>
                <c:pt idx="28566">
                  <c:v>2.8236148711962681</c:v>
                </c:pt>
                <c:pt idx="28567">
                  <c:v>3.3447611094714516</c:v>
                </c:pt>
                <c:pt idx="28568">
                  <c:v>2.844347758660307</c:v>
                </c:pt>
                <c:pt idx="28569">
                  <c:v>2.6928879422052781</c:v>
                </c:pt>
                <c:pt idx="28570">
                  <c:v>3.0050730674299304</c:v>
                </c:pt>
                <c:pt idx="28571">
                  <c:v>2.7347733726548964</c:v>
                </c:pt>
                <c:pt idx="28572">
                  <c:v>2.7434185059571394</c:v>
                </c:pt>
                <c:pt idx="28573">
                  <c:v>3.5100647684758481</c:v>
                </c:pt>
                <c:pt idx="28574">
                  <c:v>2.7937351223160922</c:v>
                </c:pt>
                <c:pt idx="28575">
                  <c:v>3.0059005485898416</c:v>
                </c:pt>
                <c:pt idx="28576">
                  <c:v>3.2851604859217853</c:v>
                </c:pt>
                <c:pt idx="28577">
                  <c:v>3.0357474614003461</c:v>
                </c:pt>
                <c:pt idx="28578">
                  <c:v>3.0564106744124331</c:v>
                </c:pt>
                <c:pt idx="28579">
                  <c:v>2.7289866666439178</c:v>
                </c:pt>
                <c:pt idx="28580">
                  <c:v>2.8011615490587563</c:v>
                </c:pt>
                <c:pt idx="28581">
                  <c:v>3.1308608118060706</c:v>
                </c:pt>
                <c:pt idx="28582">
                  <c:v>3.2191274085585668</c:v>
                </c:pt>
                <c:pt idx="28583">
                  <c:v>3.17435359112508</c:v>
                </c:pt>
                <c:pt idx="28584">
                  <c:v>2.7627681530364185</c:v>
                </c:pt>
                <c:pt idx="28585">
                  <c:v>2.8713705886434528</c:v>
                </c:pt>
                <c:pt idx="28586">
                  <c:v>2.9209053643041827</c:v>
                </c:pt>
                <c:pt idx="28587">
                  <c:v>3.0595681725432353</c:v>
                </c:pt>
                <c:pt idx="28588">
                  <c:v>3.1435992908179049</c:v>
                </c:pt>
                <c:pt idx="28589">
                  <c:v>3.1965465306552252</c:v>
                </c:pt>
                <c:pt idx="28590">
                  <c:v>3.0232144697830097</c:v>
                </c:pt>
                <c:pt idx="28591">
                  <c:v>2.9526124019631066</c:v>
                </c:pt>
                <c:pt idx="28592">
                  <c:v>3.2886118935915185</c:v>
                </c:pt>
                <c:pt idx="28593">
                  <c:v>3.0051093958449249</c:v>
                </c:pt>
                <c:pt idx="28594">
                  <c:v>3.2277384177126054</c:v>
                </c:pt>
                <c:pt idx="28595">
                  <c:v>3.0208423226607324</c:v>
                </c:pt>
                <c:pt idx="28596">
                  <c:v>3.2802987808931876</c:v>
                </c:pt>
                <c:pt idx="28597">
                  <c:v>3.0235216970968781</c:v>
                </c:pt>
                <c:pt idx="28598">
                  <c:v>3.2443661871432878</c:v>
                </c:pt>
                <c:pt idx="28599">
                  <c:v>3.0676039407982794</c:v>
                </c:pt>
                <c:pt idx="28600">
                  <c:v>2.7857466622770062</c:v>
                </c:pt>
                <c:pt idx="28601">
                  <c:v>3.0235278332388971</c:v>
                </c:pt>
                <c:pt idx="28602">
                  <c:v>2.8446919158769908</c:v>
                </c:pt>
                <c:pt idx="28603">
                  <c:v>2.8714551924290683</c:v>
                </c:pt>
                <c:pt idx="28604">
                  <c:v>3.0750418114048599</c:v>
                </c:pt>
                <c:pt idx="28605">
                  <c:v>2.8305472753312717</c:v>
                </c:pt>
                <c:pt idx="28606">
                  <c:v>3.5979760506134442</c:v>
                </c:pt>
                <c:pt idx="28607">
                  <c:v>3.0465853910098315</c:v>
                </c:pt>
                <c:pt idx="28608">
                  <c:v>3.2006074828490503</c:v>
                </c:pt>
                <c:pt idx="28609">
                  <c:v>4.3494670276304745</c:v>
                </c:pt>
                <c:pt idx="28610">
                  <c:v>2.9261576031280532</c:v>
                </c:pt>
                <c:pt idx="28611">
                  <c:v>3.4050572124479439</c:v>
                </c:pt>
                <c:pt idx="28612">
                  <c:v>3.2492440615687173</c:v>
                </c:pt>
                <c:pt idx="28613">
                  <c:v>2.875863093839039</c:v>
                </c:pt>
                <c:pt idx="28614">
                  <c:v>3.2373856220119177</c:v>
                </c:pt>
                <c:pt idx="28615">
                  <c:v>2.9894349606831305</c:v>
                </c:pt>
                <c:pt idx="28616">
                  <c:v>3.1531290441379767</c:v>
                </c:pt>
                <c:pt idx="28617">
                  <c:v>2.8741944563945272</c:v>
                </c:pt>
                <c:pt idx="28618">
                  <c:v>2.8642918476808052</c:v>
                </c:pt>
                <c:pt idx="28619">
                  <c:v>2.7290821415122912</c:v>
                </c:pt>
                <c:pt idx="28620">
                  <c:v>2.9029796134933186</c:v>
                </c:pt>
                <c:pt idx="28621">
                  <c:v>2.8689704140640542</c:v>
                </c:pt>
                <c:pt idx="28622">
                  <c:v>3.264375445338028</c:v>
                </c:pt>
                <c:pt idx="28623">
                  <c:v>3</c:v>
                </c:pt>
                <c:pt idx="28624">
                  <c:v>2.7275151226211589</c:v>
                </c:pt>
                <c:pt idx="28625">
                  <c:v>3.1093656890526082</c:v>
                </c:pt>
                <c:pt idx="28626">
                  <c:v>3.5945601767223763</c:v>
                </c:pt>
                <c:pt idx="28627">
                  <c:v>3.4214341562989423</c:v>
                </c:pt>
                <c:pt idx="28628">
                  <c:v>4.5395734073473362</c:v>
                </c:pt>
                <c:pt idx="28629">
                  <c:v>3.3068473118924557</c:v>
                </c:pt>
                <c:pt idx="28630">
                  <c:v>3.2114790184241695</c:v>
                </c:pt>
                <c:pt idx="28631">
                  <c:v>3.6716395061643401</c:v>
                </c:pt>
                <c:pt idx="28632">
                  <c:v>3.8051299771982192</c:v>
                </c:pt>
                <c:pt idx="28633">
                  <c:v>2.8174466032407866</c:v>
                </c:pt>
                <c:pt idx="28634">
                  <c:v>2.861370202789951</c:v>
                </c:pt>
                <c:pt idx="28635">
                  <c:v>3.048005416076399</c:v>
                </c:pt>
                <c:pt idx="28636">
                  <c:v>2.9323581786823643</c:v>
                </c:pt>
                <c:pt idx="28637">
                  <c:v>2.7989451566176102</c:v>
                </c:pt>
                <c:pt idx="28638">
                  <c:v>3.6250803207432836</c:v>
                </c:pt>
                <c:pt idx="28639">
                  <c:v>3.2179084192411329</c:v>
                </c:pt>
                <c:pt idx="28640">
                  <c:v>3.2688924320693715</c:v>
                </c:pt>
                <c:pt idx="28641">
                  <c:v>2.8830132613061927</c:v>
                </c:pt>
                <c:pt idx="28642">
                  <c:v>2.7510963145349963</c:v>
                </c:pt>
                <c:pt idx="28643">
                  <c:v>3.0234230637316557</c:v>
                </c:pt>
                <c:pt idx="28644">
                  <c:v>3.1175735185296034</c:v>
                </c:pt>
                <c:pt idx="28645">
                  <c:v>3.1071174850794456</c:v>
                </c:pt>
                <c:pt idx="28646">
                  <c:v>3.8338581483910099</c:v>
                </c:pt>
                <c:pt idx="28647">
                  <c:v>3.228897308713508</c:v>
                </c:pt>
                <c:pt idx="28648">
                  <c:v>2.9800982562652503</c:v>
                </c:pt>
                <c:pt idx="28649">
                  <c:v>3.1434204942832675</c:v>
                </c:pt>
                <c:pt idx="28650">
                  <c:v>1.6788300815702679</c:v>
                </c:pt>
                <c:pt idx="28651">
                  <c:v>2.8820640421928427</c:v>
                </c:pt>
                <c:pt idx="28652">
                  <c:v>3.2300964908846534</c:v>
                </c:pt>
                <c:pt idx="28653">
                  <c:v>2.6848602352872923</c:v>
                </c:pt>
                <c:pt idx="28654">
                  <c:v>2.54696846637699</c:v>
                </c:pt>
                <c:pt idx="28655">
                  <c:v>2.534143698509518</c:v>
                </c:pt>
                <c:pt idx="28656">
                  <c:v>2.1947222828536193</c:v>
                </c:pt>
                <c:pt idx="28657">
                  <c:v>2.3650509683709648</c:v>
                </c:pt>
                <c:pt idx="28658">
                  <c:v>2.9023420370592117</c:v>
                </c:pt>
                <c:pt idx="28659">
                  <c:v>3.35442452837008</c:v>
                </c:pt>
                <c:pt idx="28660">
                  <c:v>2.768864647137077</c:v>
                </c:pt>
                <c:pt idx="28661">
                  <c:v>2.6851602641068486</c:v>
                </c:pt>
                <c:pt idx="28662">
                  <c:v>2.9315487418906709</c:v>
                </c:pt>
                <c:pt idx="28663">
                  <c:v>3.0068602631877335</c:v>
                </c:pt>
                <c:pt idx="28664">
                  <c:v>3.047985125851878</c:v>
                </c:pt>
                <c:pt idx="28665">
                  <c:v>2.6540569519862549</c:v>
                </c:pt>
                <c:pt idx="28666">
                  <c:v>2.959964818686716</c:v>
                </c:pt>
                <c:pt idx="28667">
                  <c:v>3.1470673979708135</c:v>
                </c:pt>
                <c:pt idx="28668">
                  <c:v>2.7232161288555772</c:v>
                </c:pt>
                <c:pt idx="28669">
                  <c:v>2.9943262519448597</c:v>
                </c:pt>
                <c:pt idx="28670">
                  <c:v>2.6733095143330461</c:v>
                </c:pt>
                <c:pt idx="28671">
                  <c:v>2.810411218332896</c:v>
                </c:pt>
                <c:pt idx="28672">
                  <c:v>3.0715268528491477</c:v>
                </c:pt>
                <c:pt idx="28673">
                  <c:v>2.8503340509167154</c:v>
                </c:pt>
                <c:pt idx="28674">
                  <c:v>2.6556105772082486</c:v>
                </c:pt>
                <c:pt idx="28675">
                  <c:v>2.731258500648885</c:v>
                </c:pt>
                <c:pt idx="28676">
                  <c:v>3.0543546792201046</c:v>
                </c:pt>
                <c:pt idx="28677">
                  <c:v>2.3898352953887629</c:v>
                </c:pt>
                <c:pt idx="28678">
                  <c:v>3.1517829453285362</c:v>
                </c:pt>
                <c:pt idx="28679">
                  <c:v>3.1055462575341011</c:v>
                </c:pt>
                <c:pt idx="28680">
                  <c:v>3.1800298324825711</c:v>
                </c:pt>
                <c:pt idx="28681">
                  <c:v>3.3145509625160989</c:v>
                </c:pt>
                <c:pt idx="28682">
                  <c:v>2.9015211042614619</c:v>
                </c:pt>
                <c:pt idx="28683">
                  <c:v>3.1929407573012174</c:v>
                </c:pt>
                <c:pt idx="28684">
                  <c:v>2.6725935786026698</c:v>
                </c:pt>
                <c:pt idx="28685">
                  <c:v>3.1167496176539462</c:v>
                </c:pt>
                <c:pt idx="28686">
                  <c:v>2.5255713863748284</c:v>
                </c:pt>
                <c:pt idx="28687">
                  <c:v>3.1327539787777616</c:v>
                </c:pt>
                <c:pt idx="28688">
                  <c:v>3.2076501286556329</c:v>
                </c:pt>
                <c:pt idx="28689">
                  <c:v>3.1366633667976602</c:v>
                </c:pt>
                <c:pt idx="28690">
                  <c:v>2.880316229064162</c:v>
                </c:pt>
                <c:pt idx="28691">
                  <c:v>3.0748914950654656</c:v>
                </c:pt>
                <c:pt idx="28692">
                  <c:v>3.0844527897587746</c:v>
                </c:pt>
                <c:pt idx="28693">
                  <c:v>3.1364161055880482</c:v>
                </c:pt>
                <c:pt idx="28694">
                  <c:v>3.4475811927463824</c:v>
                </c:pt>
                <c:pt idx="28695">
                  <c:v>2.6344454409477547</c:v>
                </c:pt>
                <c:pt idx="28696">
                  <c:v>3.2360508736742082</c:v>
                </c:pt>
                <c:pt idx="28697">
                  <c:v>3.116113101077266</c:v>
                </c:pt>
                <c:pt idx="28698">
                  <c:v>3.2408061308424307</c:v>
                </c:pt>
                <c:pt idx="28699">
                  <c:v>3.22367738453916</c:v>
                </c:pt>
                <c:pt idx="28700">
                  <c:v>3.2324480102882029</c:v>
                </c:pt>
                <c:pt idx="28701">
                  <c:v>2.4202216541656876</c:v>
                </c:pt>
                <c:pt idx="28702">
                  <c:v>2.6533082401319472</c:v>
                </c:pt>
                <c:pt idx="28703">
                  <c:v>2.8078865738164867</c:v>
                </c:pt>
                <c:pt idx="28704">
                  <c:v>3.2583114757783616</c:v>
                </c:pt>
                <c:pt idx="28705">
                  <c:v>2.9780426029390119</c:v>
                </c:pt>
                <c:pt idx="28706">
                  <c:v>2.4672894683242874</c:v>
                </c:pt>
                <c:pt idx="28707">
                  <c:v>3.084102098035499</c:v>
                </c:pt>
                <c:pt idx="28708">
                  <c:v>2.7834832403124459</c:v>
                </c:pt>
                <c:pt idx="28709">
                  <c:v>3.5137196735389571</c:v>
                </c:pt>
                <c:pt idx="28710">
                  <c:v>3.361222500107782</c:v>
                </c:pt>
                <c:pt idx="28711">
                  <c:v>3.4262055463904142</c:v>
                </c:pt>
                <c:pt idx="28712">
                  <c:v>2.5683454731638782</c:v>
                </c:pt>
                <c:pt idx="28713">
                  <c:v>2.5753973713445335</c:v>
                </c:pt>
                <c:pt idx="28714">
                  <c:v>2.7242307430560917</c:v>
                </c:pt>
                <c:pt idx="28715">
                  <c:v>3.330054983927254</c:v>
                </c:pt>
                <c:pt idx="28716">
                  <c:v>2.5478210155292502</c:v>
                </c:pt>
                <c:pt idx="28717">
                  <c:v>2.8215320995452289</c:v>
                </c:pt>
                <c:pt idx="28718">
                  <c:v>2.8888773097882585</c:v>
                </c:pt>
                <c:pt idx="28719">
                  <c:v>2.7079803633690771</c:v>
                </c:pt>
                <c:pt idx="28720">
                  <c:v>2.8695043711636941</c:v>
                </c:pt>
                <c:pt idx="28721">
                  <c:v>2.6090021721639571</c:v>
                </c:pt>
                <c:pt idx="28722">
                  <c:v>3.0759803435104258</c:v>
                </c:pt>
                <c:pt idx="28723">
                  <c:v>2.6315070531532117</c:v>
                </c:pt>
                <c:pt idx="28724">
                  <c:v>3.1964056506963558</c:v>
                </c:pt>
                <c:pt idx="28725">
                  <c:v>2.7870898323677071</c:v>
                </c:pt>
                <c:pt idx="28726">
                  <c:v>3.4516065603804074</c:v>
                </c:pt>
                <c:pt idx="28727">
                  <c:v>3.005070976624046</c:v>
                </c:pt>
                <c:pt idx="28728">
                  <c:v>2.7211987122996275</c:v>
                </c:pt>
                <c:pt idx="28729">
                  <c:v>2.989579400351718</c:v>
                </c:pt>
                <c:pt idx="28730">
                  <c:v>2.7310180342255648</c:v>
                </c:pt>
                <c:pt idx="28731">
                  <c:v>3.0264793611076537</c:v>
                </c:pt>
                <c:pt idx="28732">
                  <c:v>2.6894164915125227</c:v>
                </c:pt>
                <c:pt idx="28733">
                  <c:v>2.7985057358249978</c:v>
                </c:pt>
                <c:pt idx="28734">
                  <c:v>3.1382077409264513</c:v>
                </c:pt>
                <c:pt idx="28735">
                  <c:v>3.2301681446145012</c:v>
                </c:pt>
                <c:pt idx="28736">
                  <c:v>3.1440079243674304</c:v>
                </c:pt>
                <c:pt idx="28737">
                  <c:v>2.8656800506108153</c:v>
                </c:pt>
                <c:pt idx="28738">
                  <c:v>3.1587575098059557</c:v>
                </c:pt>
                <c:pt idx="28739">
                  <c:v>3.0111560939691921</c:v>
                </c:pt>
                <c:pt idx="28740">
                  <c:v>3.2184965669443595</c:v>
                </c:pt>
                <c:pt idx="28741">
                  <c:v>3.0454333291190827</c:v>
                </c:pt>
                <c:pt idx="28742">
                  <c:v>2.964921103986196</c:v>
                </c:pt>
                <c:pt idx="28743">
                  <c:v>3.092170294842052</c:v>
                </c:pt>
                <c:pt idx="28744">
                  <c:v>3.3265156399191032</c:v>
                </c:pt>
                <c:pt idx="28745">
                  <c:v>3.2316679609918895</c:v>
                </c:pt>
                <c:pt idx="28746">
                  <c:v>3.0331854019804845</c:v>
                </c:pt>
                <c:pt idx="28747">
                  <c:v>3.3115503989904411</c:v>
                </c:pt>
                <c:pt idx="28748">
                  <c:v>3.4628537987442085</c:v>
                </c:pt>
                <c:pt idx="28749">
                  <c:v>3.075898107845159</c:v>
                </c:pt>
                <c:pt idx="28750">
                  <c:v>2.7960182858752161</c:v>
                </c:pt>
                <c:pt idx="28751">
                  <c:v>3.0849431902201094</c:v>
                </c:pt>
                <c:pt idx="28752">
                  <c:v>2.8733714821376983</c:v>
                </c:pt>
                <c:pt idx="28753">
                  <c:v>2.8481037802524347</c:v>
                </c:pt>
                <c:pt idx="28754">
                  <c:v>3.0224873214575068</c:v>
                </c:pt>
                <c:pt idx="28755">
                  <c:v>2.7754424588143256</c:v>
                </c:pt>
                <c:pt idx="28756">
                  <c:v>2.7583906795406232</c:v>
                </c:pt>
                <c:pt idx="28757">
                  <c:v>4.2364661844802702</c:v>
                </c:pt>
                <c:pt idx="28758">
                  <c:v>3.6317645894319219</c:v>
                </c:pt>
                <c:pt idx="28759">
                  <c:v>2.8818258496711584</c:v>
                </c:pt>
                <c:pt idx="28760">
                  <c:v>3.0797389370478774</c:v>
                </c:pt>
                <c:pt idx="28761">
                  <c:v>2.8854140750902557</c:v>
                </c:pt>
                <c:pt idx="28762">
                  <c:v>2.9168619652201069</c:v>
                </c:pt>
                <c:pt idx="28763">
                  <c:v>3.2409163836239667</c:v>
                </c:pt>
                <c:pt idx="28764">
                  <c:v>2.6496450321541829</c:v>
                </c:pt>
                <c:pt idx="28765">
                  <c:v>3.4167613053602222</c:v>
                </c:pt>
                <c:pt idx="28766">
                  <c:v>2.9752408300980178</c:v>
                </c:pt>
                <c:pt idx="28767">
                  <c:v>2.8403565524714098</c:v>
                </c:pt>
                <c:pt idx="28768">
                  <c:v>3.1264631271830607</c:v>
                </c:pt>
                <c:pt idx="28769">
                  <c:v>3.2313917159106431</c:v>
                </c:pt>
                <c:pt idx="28770">
                  <c:v>3.3235802411741924</c:v>
                </c:pt>
                <c:pt idx="28771">
                  <c:v>2.8922812709141112</c:v>
                </c:pt>
                <c:pt idx="28772">
                  <c:v>3.2812579615150081</c:v>
                </c:pt>
                <c:pt idx="28773">
                  <c:v>4.413411806200588</c:v>
                </c:pt>
                <c:pt idx="28774">
                  <c:v>2.7289729977426198</c:v>
                </c:pt>
                <c:pt idx="28775">
                  <c:v>3.097714686284518</c:v>
                </c:pt>
                <c:pt idx="28776">
                  <c:v>3.4073869752665509</c:v>
                </c:pt>
                <c:pt idx="28777">
                  <c:v>3.6042966318443317</c:v>
                </c:pt>
                <c:pt idx="28778">
                  <c:v>2.966567496337932</c:v>
                </c:pt>
                <c:pt idx="28779">
                  <c:v>3.6722311914581702</c:v>
                </c:pt>
                <c:pt idx="28780">
                  <c:v>3.3496277034354391</c:v>
                </c:pt>
                <c:pt idx="28781">
                  <c:v>3.2548481109439922</c:v>
                </c:pt>
                <c:pt idx="28782">
                  <c:v>2.8086421952662235</c:v>
                </c:pt>
                <c:pt idx="28783">
                  <c:v>3.5904564838068502</c:v>
                </c:pt>
                <c:pt idx="28784">
                  <c:v>2.9357152319628876</c:v>
                </c:pt>
                <c:pt idx="28785">
                  <c:v>3.9122856967130968</c:v>
                </c:pt>
                <c:pt idx="28786">
                  <c:v>2.8171072871670448</c:v>
                </c:pt>
                <c:pt idx="28787">
                  <c:v>2.9132914684711979</c:v>
                </c:pt>
                <c:pt idx="28788">
                  <c:v>3.0592099670435582</c:v>
                </c:pt>
                <c:pt idx="28789">
                  <c:v>2.9897627070110127</c:v>
                </c:pt>
                <c:pt idx="28790">
                  <c:v>3.231268189777222</c:v>
                </c:pt>
                <c:pt idx="28791">
                  <c:v>2.7299281763868506</c:v>
                </c:pt>
                <c:pt idx="28792">
                  <c:v>2.9042051149009573</c:v>
                </c:pt>
                <c:pt idx="28793">
                  <c:v>3.1120541666006671</c:v>
                </c:pt>
                <c:pt idx="28794">
                  <c:v>3.2518489142372746</c:v>
                </c:pt>
                <c:pt idx="28795">
                  <c:v>3.0988819293176659</c:v>
                </c:pt>
                <c:pt idx="28796">
                  <c:v>3.8184947084310408</c:v>
                </c:pt>
                <c:pt idx="28797">
                  <c:v>3.2064075401750398</c:v>
                </c:pt>
                <c:pt idx="28798">
                  <c:v>3.1282158230352577</c:v>
                </c:pt>
                <c:pt idx="28799">
                  <c:v>3</c:v>
                </c:pt>
                <c:pt idx="28800">
                  <c:v>1.6807940182844368</c:v>
                </c:pt>
                <c:pt idx="28801">
                  <c:v>2.9568616861869055</c:v>
                </c:pt>
                <c:pt idx="28802">
                  <c:v>3.372784949499585</c:v>
                </c:pt>
                <c:pt idx="28803">
                  <c:v>2.6509108381883077</c:v>
                </c:pt>
                <c:pt idx="28804">
                  <c:v>2.5760240730123902</c:v>
                </c:pt>
                <c:pt idx="28805">
                  <c:v>2.5606050884244018</c:v>
                </c:pt>
                <c:pt idx="28806">
                  <c:v>2.2065279447184176</c:v>
                </c:pt>
                <c:pt idx="28807">
                  <c:v>2.4117703977547986</c:v>
                </c:pt>
                <c:pt idx="28808">
                  <c:v>2.8852145504305953</c:v>
                </c:pt>
                <c:pt idx="28809">
                  <c:v>3.3939221989615049</c:v>
                </c:pt>
                <c:pt idx="28810">
                  <c:v>2.8004703812038549</c:v>
                </c:pt>
                <c:pt idx="28811">
                  <c:v>2.7974402499624444</c:v>
                </c:pt>
                <c:pt idx="28812">
                  <c:v>2.951651264746098</c:v>
                </c:pt>
                <c:pt idx="28813">
                  <c:v>3.0106871270879081</c:v>
                </c:pt>
                <c:pt idx="28814">
                  <c:v>3.0960991485005218</c:v>
                </c:pt>
                <c:pt idx="28815">
                  <c:v>2.6922519045245421</c:v>
                </c:pt>
                <c:pt idx="28816">
                  <c:v>2.9771090054562137</c:v>
                </c:pt>
                <c:pt idx="28817">
                  <c:v>2.7859860868034985</c:v>
                </c:pt>
                <c:pt idx="28818">
                  <c:v>3.1102060919104195</c:v>
                </c:pt>
                <c:pt idx="28819">
                  <c:v>2.7158342898467742</c:v>
                </c:pt>
                <c:pt idx="28820">
                  <c:v>3.0044884653061632</c:v>
                </c:pt>
                <c:pt idx="28821">
                  <c:v>2.7758777587562924</c:v>
                </c:pt>
                <c:pt idx="28822">
                  <c:v>3.15204062055837</c:v>
                </c:pt>
                <c:pt idx="28823">
                  <c:v>2.9114137342042872</c:v>
                </c:pt>
                <c:pt idx="28824">
                  <c:v>2.7008319875211102</c:v>
                </c:pt>
                <c:pt idx="28825">
                  <c:v>2.7609875510476929</c:v>
                </c:pt>
                <c:pt idx="28826">
                  <c:v>3.1229188368104328</c:v>
                </c:pt>
                <c:pt idx="28827">
                  <c:v>2.46615188611089</c:v>
                </c:pt>
                <c:pt idx="28828">
                  <c:v>3.1673963333885222</c:v>
                </c:pt>
                <c:pt idx="28829">
                  <c:v>3.0728712742595574</c:v>
                </c:pt>
                <c:pt idx="28830">
                  <c:v>3.2303369824760919</c:v>
                </c:pt>
                <c:pt idx="28831">
                  <c:v>3.3364434385808006</c:v>
                </c:pt>
                <c:pt idx="28832">
                  <c:v>3.2172473942586457</c:v>
                </c:pt>
                <c:pt idx="28833">
                  <c:v>3.1748671146235989</c:v>
                </c:pt>
                <c:pt idx="28834">
                  <c:v>2.8945087366518303</c:v>
                </c:pt>
                <c:pt idx="28835">
                  <c:v>2.6856788643652116</c:v>
                </c:pt>
                <c:pt idx="28836">
                  <c:v>2.5627924588884965</c:v>
                </c:pt>
                <c:pt idx="28837">
                  <c:v>3.2536375491978253</c:v>
                </c:pt>
                <c:pt idx="28838">
                  <c:v>3.1899477688817353</c:v>
                </c:pt>
                <c:pt idx="28839">
                  <c:v>3.1899264373343748</c:v>
                </c:pt>
                <c:pt idx="28840">
                  <c:v>3.1656193551216596</c:v>
                </c:pt>
                <c:pt idx="28841">
                  <c:v>3.1825092206715642</c:v>
                </c:pt>
                <c:pt idx="28842">
                  <c:v>2.9027518057688875</c:v>
                </c:pt>
                <c:pt idx="28843">
                  <c:v>3.2340623904456898</c:v>
                </c:pt>
                <c:pt idx="28844">
                  <c:v>3.5265176218185812</c:v>
                </c:pt>
                <c:pt idx="28845">
                  <c:v>2.7038242324676038</c:v>
                </c:pt>
                <c:pt idx="28846">
                  <c:v>3.133780030381502</c:v>
                </c:pt>
                <c:pt idx="28847">
                  <c:v>3.273981234688347</c:v>
                </c:pt>
                <c:pt idx="28848">
                  <c:v>3.3322161688634959</c:v>
                </c:pt>
                <c:pt idx="28849">
                  <c:v>3.2616217247434731</c:v>
                </c:pt>
                <c:pt idx="28850">
                  <c:v>3.3567602807286701</c:v>
                </c:pt>
                <c:pt idx="28851">
                  <c:v>2.676475421684573</c:v>
                </c:pt>
                <c:pt idx="28852">
                  <c:v>2.8315514879579058</c:v>
                </c:pt>
                <c:pt idx="28853">
                  <c:v>2.4378348823502458</c:v>
                </c:pt>
                <c:pt idx="28854">
                  <c:v>3.3324463871190626</c:v>
                </c:pt>
                <c:pt idx="28855">
                  <c:v>2.4706817166091963</c:v>
                </c:pt>
                <c:pt idx="28856">
                  <c:v>3.1150957728347977</c:v>
                </c:pt>
                <c:pt idx="28857">
                  <c:v>3.5467019370024988</c:v>
                </c:pt>
                <c:pt idx="28858">
                  <c:v>2.7965583212348379</c:v>
                </c:pt>
                <c:pt idx="28859">
                  <c:v>2.9718615632942456</c:v>
                </c:pt>
                <c:pt idx="28860">
                  <c:v>3.4282653938995482</c:v>
                </c:pt>
                <c:pt idx="28861">
                  <c:v>3.4325187493160896</c:v>
                </c:pt>
                <c:pt idx="28862">
                  <c:v>2.5148596900690903</c:v>
                </c:pt>
                <c:pt idx="28863">
                  <c:v>2.5944704475398552</c:v>
                </c:pt>
                <c:pt idx="28864">
                  <c:v>2.671486813147419</c:v>
                </c:pt>
                <c:pt idx="28865">
                  <c:v>2.4952884094091141</c:v>
                </c:pt>
                <c:pt idx="28866">
                  <c:v>3.372156479993202</c:v>
                </c:pt>
                <c:pt idx="28867">
                  <c:v>2.9346653939354752</c:v>
                </c:pt>
                <c:pt idx="28868">
                  <c:v>2.7465885384227593</c:v>
                </c:pt>
                <c:pt idx="28869">
                  <c:v>2.6123414625487755</c:v>
                </c:pt>
                <c:pt idx="28870">
                  <c:v>2.8835508172023072</c:v>
                </c:pt>
                <c:pt idx="28871">
                  <c:v>2.8597783969487347</c:v>
                </c:pt>
                <c:pt idx="28872">
                  <c:v>3.0214931341814681</c:v>
                </c:pt>
                <c:pt idx="28873">
                  <c:v>2.6378473976865418</c:v>
                </c:pt>
                <c:pt idx="28874">
                  <c:v>3.0437249250056233</c:v>
                </c:pt>
                <c:pt idx="28875">
                  <c:v>3.4097676881113888</c:v>
                </c:pt>
                <c:pt idx="28876">
                  <c:v>2.6586707722551335</c:v>
                </c:pt>
                <c:pt idx="28877">
                  <c:v>2.9745991195117907</c:v>
                </c:pt>
                <c:pt idx="28878">
                  <c:v>3.2584454909232559</c:v>
                </c:pt>
                <c:pt idx="28879">
                  <c:v>2.8418316815915627</c:v>
                </c:pt>
                <c:pt idx="28880">
                  <c:v>3.0158426172623161</c:v>
                </c:pt>
                <c:pt idx="28881">
                  <c:v>3.1595378405351644</c:v>
                </c:pt>
                <c:pt idx="28882">
                  <c:v>3.1598793726834336</c:v>
                </c:pt>
                <c:pt idx="28883">
                  <c:v>2.7684299076994607</c:v>
                </c:pt>
                <c:pt idx="28884">
                  <c:v>3.2701874939615556</c:v>
                </c:pt>
                <c:pt idx="28885">
                  <c:v>2.7358686780395849</c:v>
                </c:pt>
                <c:pt idx="28886">
                  <c:v>2.8679689178444918</c:v>
                </c:pt>
                <c:pt idx="28887">
                  <c:v>2.877117271252807</c:v>
                </c:pt>
                <c:pt idx="28888">
                  <c:v>2.994988856850294</c:v>
                </c:pt>
                <c:pt idx="28889">
                  <c:v>3.0924048712737471</c:v>
                </c:pt>
                <c:pt idx="28890">
                  <c:v>2.8636201853081564</c:v>
                </c:pt>
                <c:pt idx="28891">
                  <c:v>3.020546508798716</c:v>
                </c:pt>
                <c:pt idx="28892">
                  <c:v>3.094891991871644</c:v>
                </c:pt>
                <c:pt idx="28893">
                  <c:v>3.0166498501298511</c:v>
                </c:pt>
                <c:pt idx="28894">
                  <c:v>3.2638376079942999</c:v>
                </c:pt>
                <c:pt idx="28895">
                  <c:v>3.2476268439762053</c:v>
                </c:pt>
                <c:pt idx="28896">
                  <c:v>3.1118138791146688</c:v>
                </c:pt>
                <c:pt idx="28897">
                  <c:v>3.3717697660167962</c:v>
                </c:pt>
                <c:pt idx="28898">
                  <c:v>2.9756732852622543</c:v>
                </c:pt>
                <c:pt idx="28899">
                  <c:v>3.0583063186429706</c:v>
                </c:pt>
                <c:pt idx="28900">
                  <c:v>2.8164538541342292</c:v>
                </c:pt>
                <c:pt idx="28901">
                  <c:v>3.3226787691559467</c:v>
                </c:pt>
                <c:pt idx="28902">
                  <c:v>2.8766116890381781</c:v>
                </c:pt>
                <c:pt idx="28903">
                  <c:v>3.5804405532619232</c:v>
                </c:pt>
                <c:pt idx="28904">
                  <c:v>2.8660998893152052</c:v>
                </c:pt>
                <c:pt idx="28905">
                  <c:v>3.015245451542345</c:v>
                </c:pt>
                <c:pt idx="28906">
                  <c:v>3.0530850750974516</c:v>
                </c:pt>
                <c:pt idx="28907">
                  <c:v>3.0935531914233865</c:v>
                </c:pt>
                <c:pt idx="28908">
                  <c:v>4.2617787377528504</c:v>
                </c:pt>
                <c:pt idx="28909">
                  <c:v>2.795947452472463</c:v>
                </c:pt>
                <c:pt idx="28910">
                  <c:v>2.7546554744416336</c:v>
                </c:pt>
                <c:pt idx="28911">
                  <c:v>3.6524935736011273</c:v>
                </c:pt>
                <c:pt idx="28912">
                  <c:v>2.8887971815083238</c:v>
                </c:pt>
                <c:pt idx="28913">
                  <c:v>2.8644290378867954</c:v>
                </c:pt>
                <c:pt idx="28914">
                  <c:v>3.1066412410127771</c:v>
                </c:pt>
                <c:pt idx="28915">
                  <c:v>2.9516314075418282</c:v>
                </c:pt>
                <c:pt idx="28916">
                  <c:v>2.960282032304403</c:v>
                </c:pt>
                <c:pt idx="28917">
                  <c:v>2.8595038003026865</c:v>
                </c:pt>
                <c:pt idx="28918">
                  <c:v>3.260575143853421</c:v>
                </c:pt>
                <c:pt idx="28919">
                  <c:v>3.3523705976280054</c:v>
                </c:pt>
                <c:pt idx="28920">
                  <c:v>4.2637900803136457</c:v>
                </c:pt>
                <c:pt idx="28921">
                  <c:v>3.4076242507829781</c:v>
                </c:pt>
                <c:pt idx="28922">
                  <c:v>2.9231754248810136</c:v>
                </c:pt>
                <c:pt idx="28923">
                  <c:v>3.0900547218664176</c:v>
                </c:pt>
                <c:pt idx="28924">
                  <c:v>2.8061130264315786</c:v>
                </c:pt>
                <c:pt idx="28925">
                  <c:v>2.8409917221388907</c:v>
                </c:pt>
                <c:pt idx="28926">
                  <c:v>3.4844765832922198</c:v>
                </c:pt>
                <c:pt idx="28927">
                  <c:v>3.3318016968910591</c:v>
                </c:pt>
                <c:pt idx="28928">
                  <c:v>3.4583066190414287</c:v>
                </c:pt>
                <c:pt idx="28929">
                  <c:v>2.8116514870253013</c:v>
                </c:pt>
                <c:pt idx="28930">
                  <c:v>3.6691857823367076</c:v>
                </c:pt>
                <c:pt idx="28931">
                  <c:v>3.7505456283595273</c:v>
                </c:pt>
                <c:pt idx="28932">
                  <c:v>2.8582507778649009</c:v>
                </c:pt>
                <c:pt idx="28933">
                  <c:v>2.8111670257921046</c:v>
                </c:pt>
                <c:pt idx="28934">
                  <c:v>2.8697466385624373</c:v>
                </c:pt>
                <c:pt idx="28935">
                  <c:v>3.0516400827659358</c:v>
                </c:pt>
                <c:pt idx="28936">
                  <c:v>2.7450846241891851</c:v>
                </c:pt>
                <c:pt idx="28937">
                  <c:v>3.043782684340111</c:v>
                </c:pt>
                <c:pt idx="28938">
                  <c:v>3.3427135554784497</c:v>
                </c:pt>
                <c:pt idx="28939">
                  <c:v>2.9701502295206121</c:v>
                </c:pt>
                <c:pt idx="28940">
                  <c:v>3.0190644849187533</c:v>
                </c:pt>
                <c:pt idx="28941">
                  <c:v>3.0031563396589935</c:v>
                </c:pt>
                <c:pt idx="28942">
                  <c:v>3.2622846158103673</c:v>
                </c:pt>
                <c:pt idx="28943">
                  <c:v>3.2031618109736759</c:v>
                </c:pt>
                <c:pt idx="28944">
                  <c:v>4.0403691175782077</c:v>
                </c:pt>
                <c:pt idx="28945">
                  <c:v>3.1349865266676735</c:v>
                </c:pt>
                <c:pt idx="28946">
                  <c:v>3.3243576084491382</c:v>
                </c:pt>
                <c:pt idx="28947">
                  <c:v>3.8640979597826295</c:v>
                </c:pt>
                <c:pt idx="28948">
                  <c:v>3.2044995865116546</c:v>
                </c:pt>
                <c:pt idx="28949">
                  <c:v>3.2196535069970889</c:v>
                </c:pt>
                <c:pt idx="28950">
                  <c:v>1.664676748296847</c:v>
                </c:pt>
                <c:pt idx="28951">
                  <c:v>2.8964717249815477</c:v>
                </c:pt>
                <c:pt idx="28952">
                  <c:v>3.3428475466332443</c:v>
                </c:pt>
                <c:pt idx="28953">
                  <c:v>2.48577342502543</c:v>
                </c:pt>
                <c:pt idx="28954">
                  <c:v>2.5524949032378359</c:v>
                </c:pt>
                <c:pt idx="28955">
                  <c:v>2.527678203904677</c:v>
                </c:pt>
                <c:pt idx="28956">
                  <c:v>2.1967493602558958</c:v>
                </c:pt>
                <c:pt idx="28957">
                  <c:v>2.4391719684211974</c:v>
                </c:pt>
                <c:pt idx="28958">
                  <c:v>2.8859705069629902</c:v>
                </c:pt>
                <c:pt idx="28959">
                  <c:v>3.3876250390526472</c:v>
                </c:pt>
                <c:pt idx="28960">
                  <c:v>2.7214621417518621</c:v>
                </c:pt>
                <c:pt idx="28961">
                  <c:v>2.7454733412079739</c:v>
                </c:pt>
                <c:pt idx="28962">
                  <c:v>2.9479844285727408</c:v>
                </c:pt>
                <c:pt idx="28963">
                  <c:v>2.9442585493605304</c:v>
                </c:pt>
                <c:pt idx="28964">
                  <c:v>3.0481330380213283</c:v>
                </c:pt>
                <c:pt idx="28965">
                  <c:v>2.6989610647444526</c:v>
                </c:pt>
                <c:pt idx="28966">
                  <c:v>2.960401797606429</c:v>
                </c:pt>
                <c:pt idx="28967">
                  <c:v>3.0717157768365349</c:v>
                </c:pt>
                <c:pt idx="28968">
                  <c:v>2.6514865651936428</c:v>
                </c:pt>
                <c:pt idx="28969">
                  <c:v>3.0219564023807735</c:v>
                </c:pt>
                <c:pt idx="28970">
                  <c:v>2.7724122898796115</c:v>
                </c:pt>
                <c:pt idx="28971">
                  <c:v>2.6444970289912875</c:v>
                </c:pt>
                <c:pt idx="28972">
                  <c:v>3.1038265697143697</c:v>
                </c:pt>
                <c:pt idx="28973">
                  <c:v>2.6751459426576782</c:v>
                </c:pt>
                <c:pt idx="28974">
                  <c:v>2.8067046391812749</c:v>
                </c:pt>
                <c:pt idx="28975">
                  <c:v>3.0651571926743619</c:v>
                </c:pt>
                <c:pt idx="28976">
                  <c:v>2.6870700588605638</c:v>
                </c:pt>
                <c:pt idx="28977">
                  <c:v>2.4625774176492081</c:v>
                </c:pt>
                <c:pt idx="28978">
                  <c:v>3.14716949242225</c:v>
                </c:pt>
                <c:pt idx="28979">
                  <c:v>3.1030665247520837</c:v>
                </c:pt>
                <c:pt idx="28980">
                  <c:v>3.0836944182928123</c:v>
                </c:pt>
                <c:pt idx="28981">
                  <c:v>3.2194474648397309</c:v>
                </c:pt>
                <c:pt idx="28982">
                  <c:v>3.1968881203528183</c:v>
                </c:pt>
                <c:pt idx="28983">
                  <c:v>2.9470906441595091</c:v>
                </c:pt>
                <c:pt idx="28984">
                  <c:v>2.7083428439086967</c:v>
                </c:pt>
                <c:pt idx="28985">
                  <c:v>2.6038855470126503</c:v>
                </c:pt>
                <c:pt idx="28986">
                  <c:v>3.1175249031970824</c:v>
                </c:pt>
                <c:pt idx="28987">
                  <c:v>2.5797761761119702</c:v>
                </c:pt>
                <c:pt idx="28988">
                  <c:v>3.1098050730528435</c:v>
                </c:pt>
                <c:pt idx="28989">
                  <c:v>3.1840770031944943</c:v>
                </c:pt>
                <c:pt idx="28990">
                  <c:v>3.0496852985443033</c:v>
                </c:pt>
                <c:pt idx="28991">
                  <c:v>3.0512606992023974</c:v>
                </c:pt>
                <c:pt idx="28992">
                  <c:v>2.866468933797655</c:v>
                </c:pt>
                <c:pt idx="28993">
                  <c:v>3.1067117594335589</c:v>
                </c:pt>
                <c:pt idx="28994">
                  <c:v>3.131217077712698</c:v>
                </c:pt>
                <c:pt idx="28995">
                  <c:v>3.4673038378071981</c:v>
                </c:pt>
                <c:pt idx="28996">
                  <c:v>2.6433027840856944</c:v>
                </c:pt>
                <c:pt idx="28997">
                  <c:v>3.2013301608971707</c:v>
                </c:pt>
                <c:pt idx="28998">
                  <c:v>3.1127488550137103</c:v>
                </c:pt>
                <c:pt idx="28999">
                  <c:v>3.2609438292449977</c:v>
                </c:pt>
                <c:pt idx="29000">
                  <c:v>3.2163871670074022</c:v>
                </c:pt>
                <c:pt idx="29001">
                  <c:v>2.6114867536028084</c:v>
                </c:pt>
                <c:pt idx="29002">
                  <c:v>3.318288232254905</c:v>
                </c:pt>
                <c:pt idx="29003">
                  <c:v>3.2131824741776964</c:v>
                </c:pt>
                <c:pt idx="29004">
                  <c:v>2.4456911209524437</c:v>
                </c:pt>
                <c:pt idx="29005">
                  <c:v>3.4427627879755072</c:v>
                </c:pt>
                <c:pt idx="29006">
                  <c:v>3.0320941826893759</c:v>
                </c:pt>
                <c:pt idx="29007">
                  <c:v>2.9173594746364717</c:v>
                </c:pt>
                <c:pt idx="29008">
                  <c:v>2.4634340272837325</c:v>
                </c:pt>
                <c:pt idx="29009">
                  <c:v>2.7471543947283221</c:v>
                </c:pt>
                <c:pt idx="29010">
                  <c:v>3.3400917251270354</c:v>
                </c:pt>
                <c:pt idx="29011">
                  <c:v>2.4643021944050574</c:v>
                </c:pt>
                <c:pt idx="29012">
                  <c:v>3.3875002454323004</c:v>
                </c:pt>
                <c:pt idx="29013">
                  <c:v>2.6174687652279713</c:v>
                </c:pt>
                <c:pt idx="29014">
                  <c:v>2.5436142259763579</c:v>
                </c:pt>
                <c:pt idx="29015">
                  <c:v>2.504947593500523</c:v>
                </c:pt>
                <c:pt idx="29016">
                  <c:v>2.7257313641797052</c:v>
                </c:pt>
                <c:pt idx="29017">
                  <c:v>2.6391055481693568</c:v>
                </c:pt>
                <c:pt idx="29018">
                  <c:v>2.7235683426129946</c:v>
                </c:pt>
                <c:pt idx="29019">
                  <c:v>2.9893686627261111</c:v>
                </c:pt>
                <c:pt idx="29020">
                  <c:v>3.4108178747454527</c:v>
                </c:pt>
                <c:pt idx="29021">
                  <c:v>2.9538196429435626</c:v>
                </c:pt>
                <c:pt idx="29022">
                  <c:v>2.5663020654293822</c:v>
                </c:pt>
                <c:pt idx="29023">
                  <c:v>2.8337546016882023</c:v>
                </c:pt>
                <c:pt idx="29024">
                  <c:v>2.5828943535867928</c:v>
                </c:pt>
                <c:pt idx="29025">
                  <c:v>2.902629924870324</c:v>
                </c:pt>
                <c:pt idx="29026">
                  <c:v>3.3226821031265388</c:v>
                </c:pt>
                <c:pt idx="29027">
                  <c:v>2.6685278232833012</c:v>
                </c:pt>
                <c:pt idx="29028">
                  <c:v>2.92648890204392</c:v>
                </c:pt>
                <c:pt idx="29029">
                  <c:v>3.2058713550101325</c:v>
                </c:pt>
                <c:pt idx="29030">
                  <c:v>2.5395235278916055</c:v>
                </c:pt>
                <c:pt idx="29031">
                  <c:v>2.7162711968092097</c:v>
                </c:pt>
                <c:pt idx="29032">
                  <c:v>3.0001870711638263</c:v>
                </c:pt>
                <c:pt idx="29033">
                  <c:v>3.11787406781592</c:v>
                </c:pt>
                <c:pt idx="29034">
                  <c:v>3.1312734424233635</c:v>
                </c:pt>
                <c:pt idx="29035">
                  <c:v>2.7968341303511188</c:v>
                </c:pt>
                <c:pt idx="29036">
                  <c:v>3.2342798898302982</c:v>
                </c:pt>
                <c:pt idx="29037">
                  <c:v>2.7619961155897714</c:v>
                </c:pt>
                <c:pt idx="29038">
                  <c:v>2.8480838887064395</c:v>
                </c:pt>
                <c:pt idx="29039">
                  <c:v>2.7850063291767526</c:v>
                </c:pt>
                <c:pt idx="29040">
                  <c:v>3.009316486201278</c:v>
                </c:pt>
                <c:pt idx="29041">
                  <c:v>2.7024675144221875</c:v>
                </c:pt>
                <c:pt idx="29042">
                  <c:v>2.8964744699913973</c:v>
                </c:pt>
                <c:pt idx="29043">
                  <c:v>3.0705295231900971</c:v>
                </c:pt>
                <c:pt idx="29044">
                  <c:v>2.9107015227874289</c:v>
                </c:pt>
                <c:pt idx="29045">
                  <c:v>3.1018376291571794</c:v>
                </c:pt>
                <c:pt idx="29046">
                  <c:v>2.9943176699861942</c:v>
                </c:pt>
                <c:pt idx="29047">
                  <c:v>3.2743039108739147</c:v>
                </c:pt>
                <c:pt idx="29048">
                  <c:v>3.1566293261497655</c:v>
                </c:pt>
                <c:pt idx="29049">
                  <c:v>3.8776318983674534</c:v>
                </c:pt>
                <c:pt idx="29050">
                  <c:v>2.4921801200460223</c:v>
                </c:pt>
                <c:pt idx="29051">
                  <c:v>3.2110816717520798</c:v>
                </c:pt>
                <c:pt idx="29052">
                  <c:v>3.0127131225900565</c:v>
                </c:pt>
                <c:pt idx="29053">
                  <c:v>2.7594446139161342</c:v>
                </c:pt>
                <c:pt idx="29054">
                  <c:v>2.9761623914089985</c:v>
                </c:pt>
                <c:pt idx="29055">
                  <c:v>3.5026100688192283</c:v>
                </c:pt>
                <c:pt idx="29056">
                  <c:v>2.7249371086492293</c:v>
                </c:pt>
                <c:pt idx="29057">
                  <c:v>3.0539062069018121</c:v>
                </c:pt>
                <c:pt idx="29058">
                  <c:v>2.8179824259163966</c:v>
                </c:pt>
                <c:pt idx="29059">
                  <c:v>2.8139526942463768</c:v>
                </c:pt>
                <c:pt idx="29060">
                  <c:v>2.8204041923364636</c:v>
                </c:pt>
                <c:pt idx="29061">
                  <c:v>3.5909461413530925</c:v>
                </c:pt>
                <c:pt idx="29062">
                  <c:v>2.774736462151131</c:v>
                </c:pt>
                <c:pt idx="29063">
                  <c:v>2.8252067526592612</c:v>
                </c:pt>
                <c:pt idx="29064">
                  <c:v>3.0086625278850256</c:v>
                </c:pt>
                <c:pt idx="29065">
                  <c:v>2.9429949077472224</c:v>
                </c:pt>
                <c:pt idx="29066">
                  <c:v>3.1259857755290543</c:v>
                </c:pt>
                <c:pt idx="29067">
                  <c:v>3.2662324909270612</c:v>
                </c:pt>
                <c:pt idx="29068">
                  <c:v>2.9754309292056251</c:v>
                </c:pt>
                <c:pt idx="29069">
                  <c:v>3.250907591936127</c:v>
                </c:pt>
                <c:pt idx="29070">
                  <c:v>3.3070086442047293</c:v>
                </c:pt>
                <c:pt idx="29071">
                  <c:v>2.8527957036952873</c:v>
                </c:pt>
                <c:pt idx="29072">
                  <c:v>3.0425195840565098</c:v>
                </c:pt>
                <c:pt idx="29073">
                  <c:v>2.9601988642926789</c:v>
                </c:pt>
                <c:pt idx="29074">
                  <c:v>4.3781364501882312</c:v>
                </c:pt>
                <c:pt idx="29075">
                  <c:v>3.2369317409877318</c:v>
                </c:pt>
                <c:pt idx="29076">
                  <c:v>2.7711172187330697</c:v>
                </c:pt>
                <c:pt idx="29077">
                  <c:v>3.569371279295245</c:v>
                </c:pt>
                <c:pt idx="29078">
                  <c:v>2.8316604084714676</c:v>
                </c:pt>
                <c:pt idx="29079">
                  <c:v>3.3923298839376743</c:v>
                </c:pt>
                <c:pt idx="29080">
                  <c:v>3.6142861546905438</c:v>
                </c:pt>
                <c:pt idx="29081">
                  <c:v>3.4729391668796539</c:v>
                </c:pt>
                <c:pt idx="29082">
                  <c:v>2.6795349754429241</c:v>
                </c:pt>
                <c:pt idx="29083">
                  <c:v>2.8090582525590371</c:v>
                </c:pt>
                <c:pt idx="29084">
                  <c:v>2.7751593156105741</c:v>
                </c:pt>
                <c:pt idx="29085">
                  <c:v>2.9967019003195721</c:v>
                </c:pt>
                <c:pt idx="29086">
                  <c:v>2.8455890295924657</c:v>
                </c:pt>
                <c:pt idx="29087">
                  <c:v>3.0219979163993229</c:v>
                </c:pt>
                <c:pt idx="29088">
                  <c:v>2.9888616638337773</c:v>
                </c:pt>
                <c:pt idx="29089">
                  <c:v>3.0758444659626281</c:v>
                </c:pt>
                <c:pt idx="29090">
                  <c:v>3.2263510965681501</c:v>
                </c:pt>
                <c:pt idx="29091">
                  <c:v>3.3466891764322648</c:v>
                </c:pt>
                <c:pt idx="29092">
                  <c:v>3.9695320718424449</c:v>
                </c:pt>
                <c:pt idx="29093">
                  <c:v>2.973178052966758</c:v>
                </c:pt>
                <c:pt idx="29094">
                  <c:v>3.095588911699203</c:v>
                </c:pt>
                <c:pt idx="29095">
                  <c:v>3.0919200589621973</c:v>
                </c:pt>
                <c:pt idx="29096">
                  <c:v>3.2663890432451486</c:v>
                </c:pt>
                <c:pt idx="29097">
                  <c:v>3.1193919018845624</c:v>
                </c:pt>
                <c:pt idx="29098">
                  <c:v>3.2119042703346823</c:v>
                </c:pt>
                <c:pt idx="29099">
                  <c:v>2.9980389006594512</c:v>
                </c:pt>
                <c:pt idx="29100">
                  <c:v>1.6815708733118822</c:v>
                </c:pt>
                <c:pt idx="29101">
                  <c:v>2.8930733983884993</c:v>
                </c:pt>
                <c:pt idx="29102">
                  <c:v>3.3510586930360864</c:v>
                </c:pt>
                <c:pt idx="29103">
                  <c:v>2.301030028587113</c:v>
                </c:pt>
                <c:pt idx="29104">
                  <c:v>2.5517187857117243</c:v>
                </c:pt>
                <c:pt idx="29105">
                  <c:v>2.5450972102677829</c:v>
                </c:pt>
                <c:pt idx="29106">
                  <c:v>2.1896863058680216</c:v>
                </c:pt>
                <c:pt idx="29107">
                  <c:v>2.9859100131513467</c:v>
                </c:pt>
                <c:pt idx="29108">
                  <c:v>2.2657997744291163</c:v>
                </c:pt>
                <c:pt idx="29109">
                  <c:v>3.3834510096839865</c:v>
                </c:pt>
                <c:pt idx="29110">
                  <c:v>2.6372320870946364</c:v>
                </c:pt>
                <c:pt idx="29111">
                  <c:v>2.7455961634457702</c:v>
                </c:pt>
                <c:pt idx="29112">
                  <c:v>2.9350159704333265</c:v>
                </c:pt>
                <c:pt idx="29113">
                  <c:v>2.9743080078230428</c:v>
                </c:pt>
                <c:pt idx="29114">
                  <c:v>3.0630638957327321</c:v>
                </c:pt>
                <c:pt idx="29115">
                  <c:v>2.7258000169730376</c:v>
                </c:pt>
                <c:pt idx="29116">
                  <c:v>2.9703915782359469</c:v>
                </c:pt>
                <c:pt idx="29117">
                  <c:v>3.0564277311288341</c:v>
                </c:pt>
                <c:pt idx="29118">
                  <c:v>2.690655275376713</c:v>
                </c:pt>
                <c:pt idx="29119">
                  <c:v>3.0291139498086519</c:v>
                </c:pt>
                <c:pt idx="29120">
                  <c:v>2.6783045292390897</c:v>
                </c:pt>
                <c:pt idx="29121">
                  <c:v>2.7679495200315833</c:v>
                </c:pt>
                <c:pt idx="29122">
                  <c:v>3.0956055605135102</c:v>
                </c:pt>
                <c:pt idx="29123">
                  <c:v>2.6211118361195602</c:v>
                </c:pt>
                <c:pt idx="29124">
                  <c:v>2.8238224241487271</c:v>
                </c:pt>
                <c:pt idx="29125">
                  <c:v>3.1216304581282399</c:v>
                </c:pt>
                <c:pt idx="29126">
                  <c:v>2.7312912407851329</c:v>
                </c:pt>
                <c:pt idx="29127">
                  <c:v>2.4206089133429636</c:v>
                </c:pt>
                <c:pt idx="29128">
                  <c:v>3.161074326529322</c:v>
                </c:pt>
                <c:pt idx="29129">
                  <c:v>3.0926730457609883</c:v>
                </c:pt>
                <c:pt idx="29130">
                  <c:v>3.0936027364536005</c:v>
                </c:pt>
                <c:pt idx="29131">
                  <c:v>3.1440512493774637</c:v>
                </c:pt>
                <c:pt idx="29132">
                  <c:v>3.3384575387606805</c:v>
                </c:pt>
                <c:pt idx="29133">
                  <c:v>2.9740937874839721</c:v>
                </c:pt>
                <c:pt idx="29134">
                  <c:v>3.1818093310583331</c:v>
                </c:pt>
                <c:pt idx="29135">
                  <c:v>3.1404838220063187</c:v>
                </c:pt>
                <c:pt idx="29136">
                  <c:v>2.5749584004900918</c:v>
                </c:pt>
                <c:pt idx="29137">
                  <c:v>2.654691886096753</c:v>
                </c:pt>
                <c:pt idx="29138">
                  <c:v>3.1845089985862467</c:v>
                </c:pt>
                <c:pt idx="29139">
                  <c:v>3.0879511422836847</c:v>
                </c:pt>
                <c:pt idx="29140">
                  <c:v>2.6725030526728837</c:v>
                </c:pt>
                <c:pt idx="29141">
                  <c:v>2.8970274683643158</c:v>
                </c:pt>
                <c:pt idx="29142">
                  <c:v>3.0803069631018403</c:v>
                </c:pt>
                <c:pt idx="29143">
                  <c:v>3.1201077620092175</c:v>
                </c:pt>
                <c:pt idx="29144">
                  <c:v>3.1459851949654469</c:v>
                </c:pt>
                <c:pt idx="29145">
                  <c:v>3.4864550563517964</c:v>
                </c:pt>
                <c:pt idx="29146">
                  <c:v>2.7272324370219847</c:v>
                </c:pt>
                <c:pt idx="29147">
                  <c:v>3.2023018888439734</c:v>
                </c:pt>
                <c:pt idx="29148">
                  <c:v>3.1173384373481667</c:v>
                </c:pt>
                <c:pt idx="29149">
                  <c:v>3.3032020538048319</c:v>
                </c:pt>
                <c:pt idx="29150">
                  <c:v>2.5631918535794065</c:v>
                </c:pt>
                <c:pt idx="29151">
                  <c:v>3.2372478573298351</c:v>
                </c:pt>
                <c:pt idx="29152">
                  <c:v>3.4121028666215456</c:v>
                </c:pt>
                <c:pt idx="29153">
                  <c:v>3.2487965503757295</c:v>
                </c:pt>
                <c:pt idx="29154">
                  <c:v>3.2972050454791888</c:v>
                </c:pt>
                <c:pt idx="29155">
                  <c:v>2.4647920662292444</c:v>
                </c:pt>
                <c:pt idx="29156">
                  <c:v>3.0353735034949274</c:v>
                </c:pt>
                <c:pt idx="29157">
                  <c:v>3.4592832686164128</c:v>
                </c:pt>
                <c:pt idx="29158">
                  <c:v>2.9226608117700321</c:v>
                </c:pt>
                <c:pt idx="29159">
                  <c:v>2.3877441403019892</c:v>
                </c:pt>
                <c:pt idx="29160">
                  <c:v>2.4917363611840218</c:v>
                </c:pt>
                <c:pt idx="29161">
                  <c:v>2.6526552424051704</c:v>
                </c:pt>
                <c:pt idx="29162">
                  <c:v>3.3657055879990763</c:v>
                </c:pt>
                <c:pt idx="29163">
                  <c:v>2.4705530353980691</c:v>
                </c:pt>
                <c:pt idx="29164">
                  <c:v>2.6250542615226911</c:v>
                </c:pt>
                <c:pt idx="29165">
                  <c:v>2.4000036293265121</c:v>
                </c:pt>
                <c:pt idx="29166">
                  <c:v>2.5571436601503539</c:v>
                </c:pt>
                <c:pt idx="29167">
                  <c:v>2.6209792312189952</c:v>
                </c:pt>
                <c:pt idx="29168">
                  <c:v>2.7309504819431423</c:v>
                </c:pt>
                <c:pt idx="29169">
                  <c:v>2.9862383466110893</c:v>
                </c:pt>
                <c:pt idx="29170">
                  <c:v>2.8334673958604313</c:v>
                </c:pt>
                <c:pt idx="29171">
                  <c:v>2.9614473099007297</c:v>
                </c:pt>
                <c:pt idx="29172">
                  <c:v>3.4444173251016261</c:v>
                </c:pt>
                <c:pt idx="29173">
                  <c:v>2.8692901316759136</c:v>
                </c:pt>
                <c:pt idx="29174">
                  <c:v>3.055841648049459</c:v>
                </c:pt>
                <c:pt idx="29175">
                  <c:v>2.6517341278201378</c:v>
                </c:pt>
                <c:pt idx="29176">
                  <c:v>3.3572977060836986</c:v>
                </c:pt>
                <c:pt idx="29177">
                  <c:v>2.5945859233372985</c:v>
                </c:pt>
                <c:pt idx="29178">
                  <c:v>2.8859875864889419</c:v>
                </c:pt>
                <c:pt idx="29179">
                  <c:v>2.7295038715072408</c:v>
                </c:pt>
                <c:pt idx="29180">
                  <c:v>3.1077592559595253</c:v>
                </c:pt>
                <c:pt idx="29181">
                  <c:v>2.6908498694761134</c:v>
                </c:pt>
                <c:pt idx="29182">
                  <c:v>2.7961057506689513</c:v>
                </c:pt>
                <c:pt idx="29183">
                  <c:v>2.5928465143463741</c:v>
                </c:pt>
                <c:pt idx="29184">
                  <c:v>3.0218815059006885</c:v>
                </c:pt>
                <c:pt idx="29185">
                  <c:v>3.1096881503117908</c:v>
                </c:pt>
                <c:pt idx="29186">
                  <c:v>3.1253446290439388</c:v>
                </c:pt>
                <c:pt idx="29187">
                  <c:v>2.760026066187359</c:v>
                </c:pt>
                <c:pt idx="29188">
                  <c:v>2.8841964858579159</c:v>
                </c:pt>
                <c:pt idx="29189">
                  <c:v>2.7934635709764182</c:v>
                </c:pt>
                <c:pt idx="29190">
                  <c:v>3.02297384947363</c:v>
                </c:pt>
                <c:pt idx="29191">
                  <c:v>3.0430211845158266</c:v>
                </c:pt>
                <c:pt idx="29192">
                  <c:v>2.9560797035179771</c:v>
                </c:pt>
                <c:pt idx="29193">
                  <c:v>2.9222249897635715</c:v>
                </c:pt>
                <c:pt idx="29194">
                  <c:v>2.8586548692685279</c:v>
                </c:pt>
                <c:pt idx="29195">
                  <c:v>2.9248036219527793</c:v>
                </c:pt>
                <c:pt idx="29196">
                  <c:v>3.1505661454858682</c:v>
                </c:pt>
                <c:pt idx="29197">
                  <c:v>3.2858725940409528</c:v>
                </c:pt>
                <c:pt idx="29198">
                  <c:v>3.1849822641946628</c:v>
                </c:pt>
                <c:pt idx="29199">
                  <c:v>3</c:v>
                </c:pt>
                <c:pt idx="29200">
                  <c:v>3.9252496030095001</c:v>
                </c:pt>
                <c:pt idx="29201">
                  <c:v>2.4627846417371675</c:v>
                </c:pt>
                <c:pt idx="29202">
                  <c:v>2.9485378895236161</c:v>
                </c:pt>
                <c:pt idx="29203">
                  <c:v>2.8143828522021268</c:v>
                </c:pt>
                <c:pt idx="29204">
                  <c:v>2.7013392649826566</c:v>
                </c:pt>
                <c:pt idx="29205">
                  <c:v>2.9451613654258511</c:v>
                </c:pt>
                <c:pt idx="29206">
                  <c:v>3.2649611261753249</c:v>
                </c:pt>
                <c:pt idx="29207">
                  <c:v>3.0313388774515224</c:v>
                </c:pt>
                <c:pt idx="29208">
                  <c:v>3.5388832656019331</c:v>
                </c:pt>
                <c:pt idx="29209">
                  <c:v>2.8230844298832301</c:v>
                </c:pt>
                <c:pt idx="29210">
                  <c:v>2.9934910168428601</c:v>
                </c:pt>
                <c:pt idx="29211">
                  <c:v>3.5988014947485198</c:v>
                </c:pt>
                <c:pt idx="29212">
                  <c:v>2.5648885185687562</c:v>
                </c:pt>
                <c:pt idx="29213">
                  <c:v>2.8351392490384999</c:v>
                </c:pt>
                <c:pt idx="29214">
                  <c:v>2.8634427632019537</c:v>
                </c:pt>
                <c:pt idx="29215">
                  <c:v>3.2258293712227957</c:v>
                </c:pt>
                <c:pt idx="29216">
                  <c:v>2.8599624885545474</c:v>
                </c:pt>
                <c:pt idx="29217">
                  <c:v>2.9234492042918951</c:v>
                </c:pt>
                <c:pt idx="29218">
                  <c:v>3.0706363335332814</c:v>
                </c:pt>
                <c:pt idx="29219">
                  <c:v>3.2258905779355422</c:v>
                </c:pt>
                <c:pt idx="29220">
                  <c:v>3.216122867671654</c:v>
                </c:pt>
                <c:pt idx="29221">
                  <c:v>2.8686999553821111</c:v>
                </c:pt>
                <c:pt idx="29222">
                  <c:v>2.7192033942981277</c:v>
                </c:pt>
                <c:pt idx="29223">
                  <c:v>3.3536309987964161</c:v>
                </c:pt>
                <c:pt idx="29224">
                  <c:v>2.9701576135757985</c:v>
                </c:pt>
                <c:pt idx="29225">
                  <c:v>2.8231914370124689</c:v>
                </c:pt>
                <c:pt idx="29226">
                  <c:v>3.02912537770997</c:v>
                </c:pt>
                <c:pt idx="29227">
                  <c:v>4.3701538664191233</c:v>
                </c:pt>
                <c:pt idx="29228">
                  <c:v>3.5048289548054088</c:v>
                </c:pt>
                <c:pt idx="29229">
                  <c:v>3.3450430942749403</c:v>
                </c:pt>
                <c:pt idx="29230">
                  <c:v>2.9840845010966057</c:v>
                </c:pt>
                <c:pt idx="29231">
                  <c:v>2.6370210653014579</c:v>
                </c:pt>
                <c:pt idx="29232">
                  <c:v>2.8120634938707232</c:v>
                </c:pt>
                <c:pt idx="29233">
                  <c:v>3.3943285624226123</c:v>
                </c:pt>
                <c:pt idx="29234">
                  <c:v>3.2080671332821811</c:v>
                </c:pt>
                <c:pt idx="29235">
                  <c:v>3.2648416260313158</c:v>
                </c:pt>
                <c:pt idx="29236">
                  <c:v>2.8218228424993348</c:v>
                </c:pt>
                <c:pt idx="29237">
                  <c:v>3.8638433525133227</c:v>
                </c:pt>
                <c:pt idx="29238">
                  <c:v>2.7688441180846293</c:v>
                </c:pt>
                <c:pt idx="29239">
                  <c:v>2.8370520573200468</c:v>
                </c:pt>
                <c:pt idx="29240">
                  <c:v>3.008099737124653</c:v>
                </c:pt>
                <c:pt idx="29241">
                  <c:v>2.9443681579138308</c:v>
                </c:pt>
                <c:pt idx="29242">
                  <c:v>3.0251676026628944</c:v>
                </c:pt>
                <c:pt idx="29243">
                  <c:v>2.9513378317495356</c:v>
                </c:pt>
                <c:pt idx="29244">
                  <c:v>3.0560689025543608</c:v>
                </c:pt>
                <c:pt idx="29245">
                  <c:v>3.0701569483032465</c:v>
                </c:pt>
                <c:pt idx="29246">
                  <c:v>3.2110005495862541</c:v>
                </c:pt>
                <c:pt idx="29247">
                  <c:v>3.3400410003342906</c:v>
                </c:pt>
                <c:pt idx="29248">
                  <c:v>3.0608720951852946</c:v>
                </c:pt>
                <c:pt idx="29249">
                  <c:v>3.1195568076543143</c:v>
                </c:pt>
                <c:pt idx="29250">
                  <c:v>1.6551682897162165</c:v>
                </c:pt>
                <c:pt idx="29251">
                  <c:v>2.8226935645622784</c:v>
                </c:pt>
                <c:pt idx="29252">
                  <c:v>3.3526696256393564</c:v>
                </c:pt>
                <c:pt idx="29253">
                  <c:v>2.3776554050818381</c:v>
                </c:pt>
                <c:pt idx="29254">
                  <c:v>2.5732146287397057</c:v>
                </c:pt>
                <c:pt idx="29255">
                  <c:v>2.5569694035434658</c:v>
                </c:pt>
                <c:pt idx="29256">
                  <c:v>2.0974130033004394</c:v>
                </c:pt>
                <c:pt idx="29257">
                  <c:v>2.4705691576683728</c:v>
                </c:pt>
                <c:pt idx="29258">
                  <c:v>2.8851149447931879</c:v>
                </c:pt>
                <c:pt idx="29259">
                  <c:v>2.6621799560499149</c:v>
                </c:pt>
                <c:pt idx="29260">
                  <c:v>3.3286247782976952</c:v>
                </c:pt>
                <c:pt idx="29261">
                  <c:v>2.7080686597728523</c:v>
                </c:pt>
                <c:pt idx="29262">
                  <c:v>2.9076159167906566</c:v>
                </c:pt>
                <c:pt idx="29263">
                  <c:v>2.935602001657581</c:v>
                </c:pt>
                <c:pt idx="29264">
                  <c:v>3.0350892833910046</c:v>
                </c:pt>
                <c:pt idx="29265">
                  <c:v>2.6933614152863656</c:v>
                </c:pt>
                <c:pt idx="29266">
                  <c:v>2.9077974299923373</c:v>
                </c:pt>
                <c:pt idx="29267">
                  <c:v>3.0067345133866707</c:v>
                </c:pt>
                <c:pt idx="29268">
                  <c:v>2.7242865964480449</c:v>
                </c:pt>
                <c:pt idx="29269">
                  <c:v>3.005318330266852</c:v>
                </c:pt>
                <c:pt idx="29270">
                  <c:v>2.7447387679462643</c:v>
                </c:pt>
                <c:pt idx="29271">
                  <c:v>2.6713205582489925</c:v>
                </c:pt>
                <c:pt idx="29272">
                  <c:v>2.9028092177836609</c:v>
                </c:pt>
                <c:pt idx="29273">
                  <c:v>2.6519164542580285</c:v>
                </c:pt>
                <c:pt idx="29274">
                  <c:v>2.8080968801509223</c:v>
                </c:pt>
                <c:pt idx="29275">
                  <c:v>3.1037821905230425</c:v>
                </c:pt>
                <c:pt idx="29276">
                  <c:v>2.7127603660197748</c:v>
                </c:pt>
                <c:pt idx="29277">
                  <c:v>2.4483723059817235</c:v>
                </c:pt>
                <c:pt idx="29278">
                  <c:v>3.1765336307859497</c:v>
                </c:pt>
                <c:pt idx="29279">
                  <c:v>3.1231024396687515</c:v>
                </c:pt>
                <c:pt idx="29280">
                  <c:v>3.0774575621603524</c:v>
                </c:pt>
                <c:pt idx="29281">
                  <c:v>3.2642343956005084</c:v>
                </c:pt>
                <c:pt idx="29282">
                  <c:v>3.1303361130108618</c:v>
                </c:pt>
                <c:pt idx="29283">
                  <c:v>2.9772491766004912</c:v>
                </c:pt>
                <c:pt idx="29284">
                  <c:v>2.7061822642559008</c:v>
                </c:pt>
                <c:pt idx="29285">
                  <c:v>3.1835540983046098</c:v>
                </c:pt>
                <c:pt idx="29286">
                  <c:v>2.6809359618939208</c:v>
                </c:pt>
                <c:pt idx="29287">
                  <c:v>2.5357639373440346</c:v>
                </c:pt>
                <c:pt idx="29288">
                  <c:v>3.155822320592879</c:v>
                </c:pt>
                <c:pt idx="29289">
                  <c:v>3.0704971779182806</c:v>
                </c:pt>
                <c:pt idx="29290">
                  <c:v>3.0242185726523241</c:v>
                </c:pt>
                <c:pt idx="29291">
                  <c:v>3.0897596582989948</c:v>
                </c:pt>
                <c:pt idx="29292">
                  <c:v>2.9048274521728241</c:v>
                </c:pt>
                <c:pt idx="29293">
                  <c:v>3.1551559937979121</c:v>
                </c:pt>
                <c:pt idx="29294">
                  <c:v>3.1656141832948888</c:v>
                </c:pt>
                <c:pt idx="29295">
                  <c:v>3.46257687900638</c:v>
                </c:pt>
                <c:pt idx="29296">
                  <c:v>2.696456438081495</c:v>
                </c:pt>
                <c:pt idx="29297">
                  <c:v>3.1363354045991105</c:v>
                </c:pt>
                <c:pt idx="29298">
                  <c:v>3.2526622187716194</c:v>
                </c:pt>
                <c:pt idx="29299">
                  <c:v>3.1133839389568516</c:v>
                </c:pt>
                <c:pt idx="29300">
                  <c:v>2.5824936295461471</c:v>
                </c:pt>
                <c:pt idx="29301">
                  <c:v>3.2218862205593668</c:v>
                </c:pt>
                <c:pt idx="29302">
                  <c:v>3.4285716773898431</c:v>
                </c:pt>
                <c:pt idx="29303">
                  <c:v>3.3052639270603796</c:v>
                </c:pt>
                <c:pt idx="29304">
                  <c:v>2.6353598389726378</c:v>
                </c:pt>
                <c:pt idx="29305">
                  <c:v>3.0633501776913987</c:v>
                </c:pt>
                <c:pt idx="29306">
                  <c:v>2.8146021112816131</c:v>
                </c:pt>
                <c:pt idx="29307">
                  <c:v>2.9596756837593796</c:v>
                </c:pt>
                <c:pt idx="29308">
                  <c:v>3.2968827034295005</c:v>
                </c:pt>
                <c:pt idx="29309">
                  <c:v>2.42371030522775</c:v>
                </c:pt>
                <c:pt idx="29310">
                  <c:v>3.4608261907685658</c:v>
                </c:pt>
                <c:pt idx="29311">
                  <c:v>3.3736405186379512</c:v>
                </c:pt>
                <c:pt idx="29312">
                  <c:v>2.6364128081079805</c:v>
                </c:pt>
                <c:pt idx="29313">
                  <c:v>2.3929992080022742</c:v>
                </c:pt>
                <c:pt idx="29314">
                  <c:v>2.6391316215858858</c:v>
                </c:pt>
                <c:pt idx="29315">
                  <c:v>2.5204815076740248</c:v>
                </c:pt>
                <c:pt idx="29316">
                  <c:v>2.4568150170390468</c:v>
                </c:pt>
                <c:pt idx="29317">
                  <c:v>2.5953526226206494</c:v>
                </c:pt>
                <c:pt idx="29318">
                  <c:v>2.7882437954682908</c:v>
                </c:pt>
                <c:pt idx="29319">
                  <c:v>2.6905386963814597</c:v>
                </c:pt>
                <c:pt idx="29320">
                  <c:v>2.8019223801534556</c:v>
                </c:pt>
                <c:pt idx="29321">
                  <c:v>2.9690902991318331</c:v>
                </c:pt>
                <c:pt idx="29322">
                  <c:v>2.5841759038831302</c:v>
                </c:pt>
                <c:pt idx="29323">
                  <c:v>2.5936765432671853</c:v>
                </c:pt>
                <c:pt idx="29324">
                  <c:v>2.9813558244167626</c:v>
                </c:pt>
                <c:pt idx="29325">
                  <c:v>3.493820634689953</c:v>
                </c:pt>
                <c:pt idx="29326">
                  <c:v>3.0999231040510606</c:v>
                </c:pt>
                <c:pt idx="29327">
                  <c:v>2.5910694747154537</c:v>
                </c:pt>
                <c:pt idx="29328">
                  <c:v>2.6268678550059263</c:v>
                </c:pt>
                <c:pt idx="29329">
                  <c:v>2.5391677076068682</c:v>
                </c:pt>
                <c:pt idx="29330">
                  <c:v>3.3678704663520573</c:v>
                </c:pt>
                <c:pt idx="29331">
                  <c:v>2.9375240118223447</c:v>
                </c:pt>
                <c:pt idx="29332">
                  <c:v>2.9603934110562768</c:v>
                </c:pt>
                <c:pt idx="29333">
                  <c:v>3.146435444116304</c:v>
                </c:pt>
                <c:pt idx="29334">
                  <c:v>2.7125500500163366</c:v>
                </c:pt>
                <c:pt idx="29335">
                  <c:v>2.8027461068132107</c:v>
                </c:pt>
                <c:pt idx="29336">
                  <c:v>3.1429352812595592</c:v>
                </c:pt>
                <c:pt idx="29337">
                  <c:v>3.1465684598397763</c:v>
                </c:pt>
                <c:pt idx="29338">
                  <c:v>2.8170640659179389</c:v>
                </c:pt>
                <c:pt idx="29339">
                  <c:v>2.5980032665936204</c:v>
                </c:pt>
                <c:pt idx="29340">
                  <c:v>2.578279607008283</c:v>
                </c:pt>
                <c:pt idx="29341">
                  <c:v>3.0652377736406904</c:v>
                </c:pt>
                <c:pt idx="29342">
                  <c:v>2.9077060737288054</c:v>
                </c:pt>
                <c:pt idx="29343">
                  <c:v>2.9142107388291416</c:v>
                </c:pt>
                <c:pt idx="29344">
                  <c:v>3.0811736039833368</c:v>
                </c:pt>
                <c:pt idx="29345">
                  <c:v>2.9040683559555456</c:v>
                </c:pt>
                <c:pt idx="29346">
                  <c:v>2.9222492900373456</c:v>
                </c:pt>
                <c:pt idx="29347">
                  <c:v>3.0031694490369962</c:v>
                </c:pt>
                <c:pt idx="29348">
                  <c:v>3.2131763201145369</c:v>
                </c:pt>
                <c:pt idx="29349">
                  <c:v>3.1886957165311549</c:v>
                </c:pt>
                <c:pt idx="29350">
                  <c:v>3.3159159375944123</c:v>
                </c:pt>
                <c:pt idx="29351">
                  <c:v>3.9438234432754742</c:v>
                </c:pt>
                <c:pt idx="29352">
                  <c:v>2.9769973742491014</c:v>
                </c:pt>
                <c:pt idx="29353">
                  <c:v>3.4427029591122551</c:v>
                </c:pt>
                <c:pt idx="29354">
                  <c:v>2.6755637564865786</c:v>
                </c:pt>
                <c:pt idx="29355">
                  <c:v>2.5191995547560371</c:v>
                </c:pt>
                <c:pt idx="29356">
                  <c:v>2.9552889860108813</c:v>
                </c:pt>
                <c:pt idx="29357">
                  <c:v>2.928188335752254</c:v>
                </c:pt>
                <c:pt idx="29358">
                  <c:v>3.4912814903763718</c:v>
                </c:pt>
                <c:pt idx="29359">
                  <c:v>2.8058349818624748</c:v>
                </c:pt>
                <c:pt idx="29360">
                  <c:v>2.7763994266966878</c:v>
                </c:pt>
                <c:pt idx="29361">
                  <c:v>3.2313038847155986</c:v>
                </c:pt>
                <c:pt idx="29362">
                  <c:v>3.018511012092727</c:v>
                </c:pt>
                <c:pt idx="29363">
                  <c:v>2.8112661662610479</c:v>
                </c:pt>
                <c:pt idx="29364">
                  <c:v>2.5900248077953307</c:v>
                </c:pt>
                <c:pt idx="29365">
                  <c:v>2.8531701271206531</c:v>
                </c:pt>
                <c:pt idx="29366">
                  <c:v>3.2227608362893037</c:v>
                </c:pt>
                <c:pt idx="29367">
                  <c:v>2.8858243853891832</c:v>
                </c:pt>
                <c:pt idx="29368">
                  <c:v>3.2001152954698937</c:v>
                </c:pt>
                <c:pt idx="29369">
                  <c:v>3.1083583249404132</c:v>
                </c:pt>
                <c:pt idx="29370">
                  <c:v>2.952408356298875</c:v>
                </c:pt>
                <c:pt idx="29371">
                  <c:v>3.222546264398999</c:v>
                </c:pt>
                <c:pt idx="29372">
                  <c:v>2.8239273599265937</c:v>
                </c:pt>
                <c:pt idx="29373">
                  <c:v>3.2899802018955056</c:v>
                </c:pt>
                <c:pt idx="29374">
                  <c:v>2.8312144646353117</c:v>
                </c:pt>
                <c:pt idx="29375">
                  <c:v>3.030690665935448</c:v>
                </c:pt>
                <c:pt idx="29376">
                  <c:v>2.6155805359560889</c:v>
                </c:pt>
                <c:pt idx="29377">
                  <c:v>4.3234958568322819</c:v>
                </c:pt>
                <c:pt idx="29378">
                  <c:v>3.2972581171763395</c:v>
                </c:pt>
                <c:pt idx="29379">
                  <c:v>3.5210525901449672</c:v>
                </c:pt>
                <c:pt idx="29380">
                  <c:v>2.9329572398694479</c:v>
                </c:pt>
                <c:pt idx="29381">
                  <c:v>2.7825433379885647</c:v>
                </c:pt>
                <c:pt idx="29382">
                  <c:v>2.8790753047203204</c:v>
                </c:pt>
                <c:pt idx="29383">
                  <c:v>3.4604921968807845</c:v>
                </c:pt>
                <c:pt idx="29384">
                  <c:v>2.8809603232741496</c:v>
                </c:pt>
                <c:pt idx="29385">
                  <c:v>3.3161513117906818</c:v>
                </c:pt>
                <c:pt idx="29386">
                  <c:v>3.2616002518003331</c:v>
                </c:pt>
                <c:pt idx="29387">
                  <c:v>3.1004593260651165</c:v>
                </c:pt>
                <c:pt idx="29388">
                  <c:v>3.0811939872287128</c:v>
                </c:pt>
                <c:pt idx="29389">
                  <c:v>2.9757724993201862</c:v>
                </c:pt>
                <c:pt idx="29390">
                  <c:v>2.7517064683258186</c:v>
                </c:pt>
                <c:pt idx="29391">
                  <c:v>2.8235361209230918</c:v>
                </c:pt>
                <c:pt idx="29392">
                  <c:v>2.9011043459755554</c:v>
                </c:pt>
                <c:pt idx="29393">
                  <c:v>3.0129807430335176</c:v>
                </c:pt>
                <c:pt idx="29394">
                  <c:v>3.8993743728457853</c:v>
                </c:pt>
                <c:pt idx="29395">
                  <c:v>3.0496451112462726</c:v>
                </c:pt>
                <c:pt idx="29396">
                  <c:v>3.0489388094671286</c:v>
                </c:pt>
                <c:pt idx="29397">
                  <c:v>3.7429425923049364</c:v>
                </c:pt>
                <c:pt idx="29398">
                  <c:v>3.2548106644809671</c:v>
                </c:pt>
                <c:pt idx="29399">
                  <c:v>3.0876398659529491</c:v>
                </c:pt>
                <c:pt idx="29400">
                  <c:v>1.6552304226877108</c:v>
                </c:pt>
                <c:pt idx="29401">
                  <c:v>2.8048419598480239</c:v>
                </c:pt>
                <c:pt idx="29402">
                  <c:v>3.3527693778235879</c:v>
                </c:pt>
                <c:pt idx="29403">
                  <c:v>2.4978635394100364</c:v>
                </c:pt>
                <c:pt idx="29404">
                  <c:v>2.4676696065980188</c:v>
                </c:pt>
                <c:pt idx="29405">
                  <c:v>2.537030722506004</c:v>
                </c:pt>
                <c:pt idx="29406">
                  <c:v>2.1171935450295463</c:v>
                </c:pt>
                <c:pt idx="29407">
                  <c:v>2.3158171949323583</c:v>
                </c:pt>
                <c:pt idx="29408">
                  <c:v>2.9055185965296184</c:v>
                </c:pt>
                <c:pt idx="29409">
                  <c:v>3.3694923021493044</c:v>
                </c:pt>
                <c:pt idx="29410">
                  <c:v>2.6601549553011887</c:v>
                </c:pt>
                <c:pt idx="29411">
                  <c:v>2.7265608827686654</c:v>
                </c:pt>
                <c:pt idx="29412">
                  <c:v>2.8878100882414972</c:v>
                </c:pt>
                <c:pt idx="29413">
                  <c:v>2.9097049225512972</c:v>
                </c:pt>
                <c:pt idx="29414">
                  <c:v>3.0054353437169032</c:v>
                </c:pt>
                <c:pt idx="29415">
                  <c:v>2.6549756768215564</c:v>
                </c:pt>
                <c:pt idx="29416">
                  <c:v>2.9357708455919065</c:v>
                </c:pt>
                <c:pt idx="29417">
                  <c:v>2.9629609518416329</c:v>
                </c:pt>
                <c:pt idx="29418">
                  <c:v>2.7229214363983858</c:v>
                </c:pt>
                <c:pt idx="29419">
                  <c:v>3.0346155642912351</c:v>
                </c:pt>
                <c:pt idx="29420">
                  <c:v>2.7898288957004476</c:v>
                </c:pt>
                <c:pt idx="29421">
                  <c:v>2.6469859367040831</c:v>
                </c:pt>
                <c:pt idx="29422">
                  <c:v>2.0234236545240636</c:v>
                </c:pt>
                <c:pt idx="29423">
                  <c:v>2.8783328753926587</c:v>
                </c:pt>
                <c:pt idx="29424">
                  <c:v>2.552973345295511</c:v>
                </c:pt>
                <c:pt idx="29425">
                  <c:v>2.7540070397449821</c:v>
                </c:pt>
                <c:pt idx="29426">
                  <c:v>3.0990034926218888</c:v>
                </c:pt>
                <c:pt idx="29427">
                  <c:v>2.7302555683981415</c:v>
                </c:pt>
                <c:pt idx="29428">
                  <c:v>3.1726417153176749</c:v>
                </c:pt>
                <c:pt idx="29429">
                  <c:v>3.1291039040821942</c:v>
                </c:pt>
                <c:pt idx="29430">
                  <c:v>2.991514975256294</c:v>
                </c:pt>
                <c:pt idx="29431">
                  <c:v>2.5831135880871074</c:v>
                </c:pt>
                <c:pt idx="29432">
                  <c:v>3.1808804113921481</c:v>
                </c:pt>
                <c:pt idx="29433">
                  <c:v>2.8167204764259903</c:v>
                </c:pt>
                <c:pt idx="29434">
                  <c:v>3.0918702686807471</c:v>
                </c:pt>
                <c:pt idx="29435">
                  <c:v>2.6992533140900417</c:v>
                </c:pt>
                <c:pt idx="29436">
                  <c:v>3.1145531970647973</c:v>
                </c:pt>
                <c:pt idx="29437">
                  <c:v>3.1643835202368904</c:v>
                </c:pt>
                <c:pt idx="29438">
                  <c:v>3.1118006900920987</c:v>
                </c:pt>
                <c:pt idx="29439">
                  <c:v>2.4492410440383239</c:v>
                </c:pt>
                <c:pt idx="29440">
                  <c:v>3.0543572405963921</c:v>
                </c:pt>
                <c:pt idx="29441">
                  <c:v>3.0032822945122191</c:v>
                </c:pt>
                <c:pt idx="29442">
                  <c:v>3.1353191626103483</c:v>
                </c:pt>
                <c:pt idx="29443">
                  <c:v>3.1417252950685688</c:v>
                </c:pt>
                <c:pt idx="29444">
                  <c:v>2.8788894009712362</c:v>
                </c:pt>
                <c:pt idx="29445">
                  <c:v>3.5003147151636211</c:v>
                </c:pt>
                <c:pt idx="29446">
                  <c:v>2.6679133120767231</c:v>
                </c:pt>
                <c:pt idx="29447">
                  <c:v>3.1880338351013129</c:v>
                </c:pt>
                <c:pt idx="29448">
                  <c:v>3.1669647690059213</c:v>
                </c:pt>
                <c:pt idx="29449">
                  <c:v>3.275847049270634</c:v>
                </c:pt>
                <c:pt idx="29450">
                  <c:v>2.5727421286387244</c:v>
                </c:pt>
                <c:pt idx="29451">
                  <c:v>2.802736943586587</c:v>
                </c:pt>
                <c:pt idx="29452">
                  <c:v>3.2046071907322125</c:v>
                </c:pt>
                <c:pt idx="29453">
                  <c:v>3.4422893313444174</c:v>
                </c:pt>
                <c:pt idx="29454">
                  <c:v>2.6162060144333004</c:v>
                </c:pt>
                <c:pt idx="29455">
                  <c:v>3.2739200970273732</c:v>
                </c:pt>
                <c:pt idx="29456">
                  <c:v>2.9731051249130416</c:v>
                </c:pt>
                <c:pt idx="29457">
                  <c:v>3.4681968823267342</c:v>
                </c:pt>
                <c:pt idx="29458">
                  <c:v>2.642968361882966</c:v>
                </c:pt>
                <c:pt idx="29459">
                  <c:v>2.7356861587059473</c:v>
                </c:pt>
                <c:pt idx="29460">
                  <c:v>2.4113522236128002</c:v>
                </c:pt>
                <c:pt idx="29461">
                  <c:v>3.3602213145845994</c:v>
                </c:pt>
                <c:pt idx="29462">
                  <c:v>2.4062448881761549</c:v>
                </c:pt>
                <c:pt idx="29463">
                  <c:v>3.3272879994589708</c:v>
                </c:pt>
                <c:pt idx="29464">
                  <c:v>2.5348007784964599</c:v>
                </c:pt>
                <c:pt idx="29465">
                  <c:v>2.589385336434344</c:v>
                </c:pt>
                <c:pt idx="29466">
                  <c:v>2.7265067293395751</c:v>
                </c:pt>
                <c:pt idx="29467">
                  <c:v>2.790400990374815</c:v>
                </c:pt>
                <c:pt idx="29468">
                  <c:v>2.7039080745319559</c:v>
                </c:pt>
                <c:pt idx="29469">
                  <c:v>2.6362677095124889</c:v>
                </c:pt>
                <c:pt idx="29470">
                  <c:v>2.8440739126535113</c:v>
                </c:pt>
                <c:pt idx="29471">
                  <c:v>2.6171104094455613</c:v>
                </c:pt>
                <c:pt idx="29472">
                  <c:v>3.0114425007367212</c:v>
                </c:pt>
                <c:pt idx="29473">
                  <c:v>3.0812231220403374</c:v>
                </c:pt>
                <c:pt idx="29474">
                  <c:v>2.9719769450393794</c:v>
                </c:pt>
                <c:pt idx="29475">
                  <c:v>2.5866922571544175</c:v>
                </c:pt>
                <c:pt idx="29476">
                  <c:v>2.6449973686782551</c:v>
                </c:pt>
                <c:pt idx="29477">
                  <c:v>2.5839978610071488</c:v>
                </c:pt>
                <c:pt idx="29478">
                  <c:v>3.5920057203601665</c:v>
                </c:pt>
                <c:pt idx="29479">
                  <c:v>3.4224475803572099</c:v>
                </c:pt>
                <c:pt idx="29480">
                  <c:v>3.0244562873584182</c:v>
                </c:pt>
                <c:pt idx="29481">
                  <c:v>2.8117438918993365</c:v>
                </c:pt>
                <c:pt idx="29482">
                  <c:v>3.0282378309658817</c:v>
                </c:pt>
                <c:pt idx="29483">
                  <c:v>2.604074058536006</c:v>
                </c:pt>
                <c:pt idx="29484">
                  <c:v>3.2191829681952937</c:v>
                </c:pt>
                <c:pt idx="29485">
                  <c:v>3.133648354339007</c:v>
                </c:pt>
                <c:pt idx="29486">
                  <c:v>3.154057641872241</c:v>
                </c:pt>
                <c:pt idx="29487">
                  <c:v>2.7215552509699963</c:v>
                </c:pt>
                <c:pt idx="29488">
                  <c:v>2.8295872035319451</c:v>
                </c:pt>
                <c:pt idx="29489">
                  <c:v>2.6592091308798498</c:v>
                </c:pt>
                <c:pt idx="29490">
                  <c:v>3.0676026210295366</c:v>
                </c:pt>
                <c:pt idx="29491">
                  <c:v>2.9212986768371199</c:v>
                </c:pt>
                <c:pt idx="29492">
                  <c:v>3.0029605409670062</c:v>
                </c:pt>
                <c:pt idx="29493">
                  <c:v>2.4727076722920303</c:v>
                </c:pt>
                <c:pt idx="29494">
                  <c:v>3.1847673387319908</c:v>
                </c:pt>
                <c:pt idx="29495">
                  <c:v>2.938559093355499</c:v>
                </c:pt>
                <c:pt idx="29496">
                  <c:v>3.2553007013696522</c:v>
                </c:pt>
                <c:pt idx="29497">
                  <c:v>3.1554762276375588</c:v>
                </c:pt>
                <c:pt idx="29498">
                  <c:v>2.9241758668979001</c:v>
                </c:pt>
                <c:pt idx="29499">
                  <c:v>2.8701786234948212</c:v>
                </c:pt>
                <c:pt idx="29500">
                  <c:v>3.0264965492801279</c:v>
                </c:pt>
                <c:pt idx="29501">
                  <c:v>3.2185600211598784</c:v>
                </c:pt>
                <c:pt idx="29502">
                  <c:v>2.6968549383758615</c:v>
                </c:pt>
                <c:pt idx="29503">
                  <c:v>3.3760576525282748</c:v>
                </c:pt>
                <c:pt idx="29504">
                  <c:v>4.0069290035166194</c:v>
                </c:pt>
                <c:pt idx="29505">
                  <c:v>2.9579601309095387</c:v>
                </c:pt>
                <c:pt idx="29506">
                  <c:v>2.9349585041857806</c:v>
                </c:pt>
                <c:pt idx="29507">
                  <c:v>3.4780013587239216</c:v>
                </c:pt>
                <c:pt idx="29508">
                  <c:v>3.031638092156907</c:v>
                </c:pt>
                <c:pt idx="29509">
                  <c:v>3.5349524938646768</c:v>
                </c:pt>
                <c:pt idx="29510">
                  <c:v>2.5726189866486862</c:v>
                </c:pt>
                <c:pt idx="29511">
                  <c:v>3.2541538745990604</c:v>
                </c:pt>
                <c:pt idx="29512">
                  <c:v>2.8703985964757193</c:v>
                </c:pt>
                <c:pt idx="29513">
                  <c:v>2.8145387857811306</c:v>
                </c:pt>
                <c:pt idx="29514">
                  <c:v>2.9687000660109089</c:v>
                </c:pt>
                <c:pt idx="29515">
                  <c:v>2.8509188892965844</c:v>
                </c:pt>
                <c:pt idx="29516">
                  <c:v>2.9488415169111168</c:v>
                </c:pt>
                <c:pt idx="29517">
                  <c:v>2.9179617649378109</c:v>
                </c:pt>
                <c:pt idx="29518">
                  <c:v>2.9043189488727901</c:v>
                </c:pt>
                <c:pt idx="29519">
                  <c:v>3.2774248671156281</c:v>
                </c:pt>
                <c:pt idx="29520">
                  <c:v>3.1266405231598169</c:v>
                </c:pt>
                <c:pt idx="29521">
                  <c:v>3.2599480668409297</c:v>
                </c:pt>
                <c:pt idx="29522">
                  <c:v>3.2791561425018272</c:v>
                </c:pt>
                <c:pt idx="29523">
                  <c:v>3.2526892604350857</c:v>
                </c:pt>
                <c:pt idx="29524">
                  <c:v>4.1232477207259297</c:v>
                </c:pt>
                <c:pt idx="29525">
                  <c:v>2.756511217387545</c:v>
                </c:pt>
                <c:pt idx="29526">
                  <c:v>2.5577062497901082</c:v>
                </c:pt>
                <c:pt idx="29527">
                  <c:v>2.7818714294247648</c:v>
                </c:pt>
                <c:pt idx="29528">
                  <c:v>2.7478270120876203</c:v>
                </c:pt>
                <c:pt idx="29529">
                  <c:v>3.3079344344411483</c:v>
                </c:pt>
                <c:pt idx="29530">
                  <c:v>3.0349890024092616</c:v>
                </c:pt>
                <c:pt idx="29531">
                  <c:v>2.858603529792437</c:v>
                </c:pt>
                <c:pt idx="29532">
                  <c:v>2.7091130673572064</c:v>
                </c:pt>
                <c:pt idx="29533">
                  <c:v>3.1581788895712068</c:v>
                </c:pt>
                <c:pt idx="29534">
                  <c:v>3.5812720109407197</c:v>
                </c:pt>
                <c:pt idx="29535">
                  <c:v>3.4661500282230557</c:v>
                </c:pt>
                <c:pt idx="29536">
                  <c:v>2.794143829775682</c:v>
                </c:pt>
                <c:pt idx="29537">
                  <c:v>3.3030151120991285</c:v>
                </c:pt>
                <c:pt idx="29538">
                  <c:v>2.7385757103255433</c:v>
                </c:pt>
                <c:pt idx="29539">
                  <c:v>2.9037771135829678</c:v>
                </c:pt>
                <c:pt idx="29540">
                  <c:v>3</c:v>
                </c:pt>
                <c:pt idx="29541">
                  <c:v>2.9119202396753963</c:v>
                </c:pt>
                <c:pt idx="29542">
                  <c:v>2.9640049242644411</c:v>
                </c:pt>
                <c:pt idx="29543">
                  <c:v>3.0145213633533054</c:v>
                </c:pt>
                <c:pt idx="29544">
                  <c:v>3.6826533619770245</c:v>
                </c:pt>
                <c:pt idx="29545">
                  <c:v>3.1906574829263654</c:v>
                </c:pt>
                <c:pt idx="29546">
                  <c:v>3.1549013005464452</c:v>
                </c:pt>
                <c:pt idx="29547">
                  <c:v>3.3378689278932918</c:v>
                </c:pt>
                <c:pt idx="29548">
                  <c:v>3.9784042075927175</c:v>
                </c:pt>
                <c:pt idx="29549">
                  <c:v>3.2599516551431607</c:v>
                </c:pt>
                <c:pt idx="29550">
                  <c:v>1.6358967743840764</c:v>
                </c:pt>
                <c:pt idx="29551">
                  <c:v>2.8827226107337234</c:v>
                </c:pt>
                <c:pt idx="29552">
                  <c:v>3.4397103256409061</c:v>
                </c:pt>
                <c:pt idx="29553">
                  <c:v>2.587703938298179</c:v>
                </c:pt>
                <c:pt idx="29554">
                  <c:v>2.5604971211934915</c:v>
                </c:pt>
                <c:pt idx="29555">
                  <c:v>2.580700679216327</c:v>
                </c:pt>
                <c:pt idx="29556">
                  <c:v>2.2715656532187984</c:v>
                </c:pt>
                <c:pt idx="29557">
                  <c:v>2.3426626303698077</c:v>
                </c:pt>
                <c:pt idx="29558">
                  <c:v>2.9161828413148898</c:v>
                </c:pt>
                <c:pt idx="29559">
                  <c:v>3.4399994665274942</c:v>
                </c:pt>
                <c:pt idx="29560">
                  <c:v>2.7612807323643853</c:v>
                </c:pt>
                <c:pt idx="29561">
                  <c:v>2.8225463360315053</c:v>
                </c:pt>
                <c:pt idx="29562">
                  <c:v>2.99090177993331</c:v>
                </c:pt>
                <c:pt idx="29563">
                  <c:v>2.992045733386492</c:v>
                </c:pt>
                <c:pt idx="29564">
                  <c:v>3.1548148238904274</c:v>
                </c:pt>
                <c:pt idx="29565">
                  <c:v>2.7627656250977934</c:v>
                </c:pt>
                <c:pt idx="29566">
                  <c:v>3.0238481279446825</c:v>
                </c:pt>
                <c:pt idx="29567">
                  <c:v>3.075154659316417</c:v>
                </c:pt>
                <c:pt idx="29568">
                  <c:v>2.8280216966672236</c:v>
                </c:pt>
                <c:pt idx="29569">
                  <c:v>3.1162682414881795</c:v>
                </c:pt>
                <c:pt idx="29570">
                  <c:v>2.8495668568269705</c:v>
                </c:pt>
                <c:pt idx="29571">
                  <c:v>2.7780871947463259</c:v>
                </c:pt>
                <c:pt idx="29572">
                  <c:v>2.1847659544925202</c:v>
                </c:pt>
                <c:pt idx="29573">
                  <c:v>2.9198699519700049</c:v>
                </c:pt>
                <c:pt idx="29574">
                  <c:v>2.5989202601688595</c:v>
                </c:pt>
                <c:pt idx="29575">
                  <c:v>2.7810859039470692</c:v>
                </c:pt>
                <c:pt idx="29576">
                  <c:v>2.8731630877966809</c:v>
                </c:pt>
                <c:pt idx="29577">
                  <c:v>3.1864085380543807</c:v>
                </c:pt>
                <c:pt idx="29578">
                  <c:v>3.2065040774916751</c:v>
                </c:pt>
                <c:pt idx="29579">
                  <c:v>3.1514476105293303</c:v>
                </c:pt>
                <c:pt idx="29580">
                  <c:v>3.0654872029300169</c:v>
                </c:pt>
                <c:pt idx="29581">
                  <c:v>3.2377877414253273</c:v>
                </c:pt>
                <c:pt idx="29582">
                  <c:v>3.035661912155923</c:v>
                </c:pt>
                <c:pt idx="29583">
                  <c:v>3.2948791681678919</c:v>
                </c:pt>
                <c:pt idx="29584">
                  <c:v>3.2828487931298334</c:v>
                </c:pt>
                <c:pt idx="29585">
                  <c:v>2.8713094222313433</c:v>
                </c:pt>
                <c:pt idx="29586">
                  <c:v>3.2869632256197279</c:v>
                </c:pt>
                <c:pt idx="29587">
                  <c:v>3.3464381669236976</c:v>
                </c:pt>
                <c:pt idx="29588">
                  <c:v>2.6909369236292617</c:v>
                </c:pt>
                <c:pt idx="29589">
                  <c:v>3.1820167334439011</c:v>
                </c:pt>
                <c:pt idx="29590">
                  <c:v>3.2030748209114921</c:v>
                </c:pt>
                <c:pt idx="29591">
                  <c:v>3.2145755145433972</c:v>
                </c:pt>
                <c:pt idx="29592">
                  <c:v>3.2936400870907163</c:v>
                </c:pt>
                <c:pt idx="29593">
                  <c:v>3.0013958047797429</c:v>
                </c:pt>
                <c:pt idx="29594">
                  <c:v>3.5931736459471235</c:v>
                </c:pt>
                <c:pt idx="29595">
                  <c:v>2.8081880308471154</c:v>
                </c:pt>
                <c:pt idx="29596">
                  <c:v>2.8518693114392821</c:v>
                </c:pt>
                <c:pt idx="29597">
                  <c:v>3.3531411796389676</c:v>
                </c:pt>
                <c:pt idx="29598">
                  <c:v>2.6780714153340766</c:v>
                </c:pt>
                <c:pt idx="29599">
                  <c:v>3.1582918739625239</c:v>
                </c:pt>
                <c:pt idx="29600">
                  <c:v>3.3110914105738032</c:v>
                </c:pt>
                <c:pt idx="29601">
                  <c:v>3.3131408194688401</c:v>
                </c:pt>
                <c:pt idx="29602">
                  <c:v>2.8932704143527719</c:v>
                </c:pt>
                <c:pt idx="29603">
                  <c:v>2.727675771230762</c:v>
                </c:pt>
                <c:pt idx="29604">
                  <c:v>3.5979694850344486</c:v>
                </c:pt>
                <c:pt idx="29605">
                  <c:v>3.519271549511191</c:v>
                </c:pt>
                <c:pt idx="29606">
                  <c:v>3.0501059852388064</c:v>
                </c:pt>
                <c:pt idx="29607">
                  <c:v>3.3722640556700219</c:v>
                </c:pt>
                <c:pt idx="29608">
                  <c:v>2.8604840190785401</c:v>
                </c:pt>
                <c:pt idx="29609">
                  <c:v>2.6909366046380319</c:v>
                </c:pt>
                <c:pt idx="29610">
                  <c:v>3.4508201781088612</c:v>
                </c:pt>
                <c:pt idx="29611">
                  <c:v>2.5198937384246483</c:v>
                </c:pt>
                <c:pt idx="29612">
                  <c:v>2.6898693353630212</c:v>
                </c:pt>
                <c:pt idx="29613">
                  <c:v>2.4390700028318162</c:v>
                </c:pt>
                <c:pt idx="29614">
                  <c:v>2.5545822155020446</c:v>
                </c:pt>
                <c:pt idx="29615">
                  <c:v>3.4269553319415951</c:v>
                </c:pt>
                <c:pt idx="29616">
                  <c:v>2.5835409716957853</c:v>
                </c:pt>
                <c:pt idx="29617">
                  <c:v>2.8161334711266806</c:v>
                </c:pt>
                <c:pt idx="29618">
                  <c:v>2.6206983285637424</c:v>
                </c:pt>
                <c:pt idx="29619">
                  <c:v>2.6747335299144117</c:v>
                </c:pt>
                <c:pt idx="29620">
                  <c:v>3.0336215982272039</c:v>
                </c:pt>
                <c:pt idx="29621">
                  <c:v>2.8929490030513483</c:v>
                </c:pt>
                <c:pt idx="29622">
                  <c:v>2.6970721054952174</c:v>
                </c:pt>
                <c:pt idx="29623">
                  <c:v>3.0964015365653017</c:v>
                </c:pt>
                <c:pt idx="29624">
                  <c:v>2.7554167011625577</c:v>
                </c:pt>
                <c:pt idx="29625">
                  <c:v>3.1971294785355973</c:v>
                </c:pt>
                <c:pt idx="29626">
                  <c:v>3.6143076730494119</c:v>
                </c:pt>
                <c:pt idx="29627">
                  <c:v>2.7291510088119915</c:v>
                </c:pt>
                <c:pt idx="29628">
                  <c:v>3.5207683332057673</c:v>
                </c:pt>
                <c:pt idx="29629">
                  <c:v>2.8074556777997293</c:v>
                </c:pt>
                <c:pt idx="29630">
                  <c:v>2.7744568487185775</c:v>
                </c:pt>
                <c:pt idx="29631">
                  <c:v>3.1720155411272559</c:v>
                </c:pt>
                <c:pt idx="29632">
                  <c:v>2.86212705252755</c:v>
                </c:pt>
                <c:pt idx="29633">
                  <c:v>3.2014009560356977</c:v>
                </c:pt>
                <c:pt idx="29634">
                  <c:v>3.3048949937223666</c:v>
                </c:pt>
                <c:pt idx="29635">
                  <c:v>3.1114205365049217</c:v>
                </c:pt>
                <c:pt idx="29636">
                  <c:v>2.7794302946353655</c:v>
                </c:pt>
                <c:pt idx="29637">
                  <c:v>3.1309054357627382</c:v>
                </c:pt>
                <c:pt idx="29638">
                  <c:v>2.7342827956028595</c:v>
                </c:pt>
                <c:pt idx="29639">
                  <c:v>2.7140280862165715</c:v>
                </c:pt>
                <c:pt idx="29640">
                  <c:v>2.7526056531595025</c:v>
                </c:pt>
                <c:pt idx="29641">
                  <c:v>3.1075453387999357</c:v>
                </c:pt>
                <c:pt idx="29642">
                  <c:v>2.866597388865479</c:v>
                </c:pt>
                <c:pt idx="29643">
                  <c:v>3.222282475189902</c:v>
                </c:pt>
                <c:pt idx="29644">
                  <c:v>3.0519544673999759</c:v>
                </c:pt>
                <c:pt idx="29645">
                  <c:v>3.2579933330691864</c:v>
                </c:pt>
                <c:pt idx="29646">
                  <c:v>3.0968606895141235</c:v>
                </c:pt>
                <c:pt idx="29647">
                  <c:v>2.549440751864009</c:v>
                </c:pt>
                <c:pt idx="29648">
                  <c:v>3.0290769971668308</c:v>
                </c:pt>
                <c:pt idx="29649">
                  <c:v>2.7235871589548433</c:v>
                </c:pt>
                <c:pt idx="29650">
                  <c:v>2.9460255508560613</c:v>
                </c:pt>
                <c:pt idx="29651">
                  <c:v>3.3041265119629886</c:v>
                </c:pt>
                <c:pt idx="29652">
                  <c:v>3.2692462588331543</c:v>
                </c:pt>
                <c:pt idx="29653">
                  <c:v>3.1109601790464572</c:v>
                </c:pt>
                <c:pt idx="29654">
                  <c:v>3.0245094346758421</c:v>
                </c:pt>
                <c:pt idx="29655">
                  <c:v>3.302830077918578</c:v>
                </c:pt>
                <c:pt idx="29656">
                  <c:v>3.1041482594572742</c:v>
                </c:pt>
                <c:pt idx="29657">
                  <c:v>3.5208785855001841</c:v>
                </c:pt>
                <c:pt idx="29658">
                  <c:v>3.614109863586406</c:v>
                </c:pt>
                <c:pt idx="29659">
                  <c:v>4.199720553544954</c:v>
                </c:pt>
                <c:pt idx="29660">
                  <c:v>3.6260982566916597</c:v>
                </c:pt>
                <c:pt idx="29661">
                  <c:v>2.9166029255421622</c:v>
                </c:pt>
                <c:pt idx="29662">
                  <c:v>3.2979295192029303</c:v>
                </c:pt>
                <c:pt idx="29663">
                  <c:v>2.9421782970775876</c:v>
                </c:pt>
                <c:pt idx="29664">
                  <c:v>2.7800646453056332</c:v>
                </c:pt>
                <c:pt idx="29665">
                  <c:v>2.9115336793747475</c:v>
                </c:pt>
                <c:pt idx="29666">
                  <c:v>2.9880211880463969</c:v>
                </c:pt>
                <c:pt idx="29667">
                  <c:v>3.0349265251170037</c:v>
                </c:pt>
                <c:pt idx="29668">
                  <c:v>3.9756798275815664</c:v>
                </c:pt>
                <c:pt idx="29669">
                  <c:v>3.3894905715305796</c:v>
                </c:pt>
                <c:pt idx="29670">
                  <c:v>4.1881148995019215</c:v>
                </c:pt>
                <c:pt idx="29671">
                  <c:v>3.0416447670307827</c:v>
                </c:pt>
                <c:pt idx="29672">
                  <c:v>3.247753321584586</c:v>
                </c:pt>
                <c:pt idx="29673">
                  <c:v>2.8838800630173127</c:v>
                </c:pt>
                <c:pt idx="29674">
                  <c:v>3.0493945595999965</c:v>
                </c:pt>
                <c:pt idx="29675">
                  <c:v>3.3546832099208621</c:v>
                </c:pt>
                <c:pt idx="29676">
                  <c:v>3.4337456006309779</c:v>
                </c:pt>
                <c:pt idx="29677">
                  <c:v>2.8298481465498631</c:v>
                </c:pt>
                <c:pt idx="29678">
                  <c:v>2.7510013893382297</c:v>
                </c:pt>
                <c:pt idx="29679">
                  <c:v>3.127348471380794</c:v>
                </c:pt>
                <c:pt idx="29680">
                  <c:v>2.893654087641206</c:v>
                </c:pt>
                <c:pt idx="29681">
                  <c:v>3.3930411844821844</c:v>
                </c:pt>
                <c:pt idx="29682">
                  <c:v>2.71844727278242</c:v>
                </c:pt>
                <c:pt idx="29683">
                  <c:v>3.1342604517522235</c:v>
                </c:pt>
                <c:pt idx="29684">
                  <c:v>3.1914994581495035</c:v>
                </c:pt>
                <c:pt idx="29685">
                  <c:v>2.9789384427171139</c:v>
                </c:pt>
                <c:pt idx="29686">
                  <c:v>3.6944579973439229</c:v>
                </c:pt>
                <c:pt idx="29687">
                  <c:v>3.0256219701031282</c:v>
                </c:pt>
                <c:pt idx="29688">
                  <c:v>3.5496747657744208</c:v>
                </c:pt>
                <c:pt idx="29689">
                  <c:v>2.8740298380835734</c:v>
                </c:pt>
                <c:pt idx="29690">
                  <c:v>3.2599125144839611</c:v>
                </c:pt>
                <c:pt idx="29691">
                  <c:v>2.9762938068159466</c:v>
                </c:pt>
                <c:pt idx="29692">
                  <c:v>3.2750455488791292</c:v>
                </c:pt>
                <c:pt idx="29693">
                  <c:v>2.8067114729125047</c:v>
                </c:pt>
                <c:pt idx="29694">
                  <c:v>3.4118956174935891</c:v>
                </c:pt>
                <c:pt idx="29695">
                  <c:v>3.22228847688275</c:v>
                </c:pt>
                <c:pt idx="29696">
                  <c:v>3.0066381864524914</c:v>
                </c:pt>
                <c:pt idx="29697">
                  <c:v>3.7358767867696101</c:v>
                </c:pt>
                <c:pt idx="29698">
                  <c:v>3.0981606402228792</c:v>
                </c:pt>
                <c:pt idx="29699">
                  <c:v>3.1881681989487425</c:v>
                </c:pt>
                <c:pt idx="29700">
                  <c:v>1.6044573713329793</c:v>
                </c:pt>
                <c:pt idx="29701">
                  <c:v>2.8551046684387948</c:v>
                </c:pt>
                <c:pt idx="29702">
                  <c:v>3.4278156891530438</c:v>
                </c:pt>
                <c:pt idx="29703">
                  <c:v>2.4856193642248101</c:v>
                </c:pt>
                <c:pt idx="29704">
                  <c:v>2.5464017676691482</c:v>
                </c:pt>
                <c:pt idx="29705">
                  <c:v>2.5096656018195911</c:v>
                </c:pt>
                <c:pt idx="29706">
                  <c:v>2.3188938189776023</c:v>
                </c:pt>
                <c:pt idx="29707">
                  <c:v>2.3967332993171384</c:v>
                </c:pt>
                <c:pt idx="29708">
                  <c:v>2.9420066506175226</c:v>
                </c:pt>
                <c:pt idx="29709">
                  <c:v>3.4292392572556736</c:v>
                </c:pt>
                <c:pt idx="29710">
                  <c:v>2.6999574228866532</c:v>
                </c:pt>
                <c:pt idx="29711">
                  <c:v>2.8004198962785019</c:v>
                </c:pt>
                <c:pt idx="29712">
                  <c:v>2.9126830573128188</c:v>
                </c:pt>
                <c:pt idx="29713">
                  <c:v>3.0013005748219204</c:v>
                </c:pt>
                <c:pt idx="29714">
                  <c:v>3.1213788171131314</c:v>
                </c:pt>
                <c:pt idx="29715">
                  <c:v>2.7780221074427427</c:v>
                </c:pt>
                <c:pt idx="29716">
                  <c:v>3.0017606473787732</c:v>
                </c:pt>
                <c:pt idx="29717">
                  <c:v>2.918003029510575</c:v>
                </c:pt>
                <c:pt idx="29718">
                  <c:v>2.8391564949869359</c:v>
                </c:pt>
                <c:pt idx="29719">
                  <c:v>3.114619655144546</c:v>
                </c:pt>
                <c:pt idx="29720">
                  <c:v>2.8394044397819651</c:v>
                </c:pt>
                <c:pt idx="29721">
                  <c:v>2.7512715312260445</c:v>
                </c:pt>
                <c:pt idx="29722">
                  <c:v>2.9045325385890002</c:v>
                </c:pt>
                <c:pt idx="29723">
                  <c:v>2.157285767534765</c:v>
                </c:pt>
                <c:pt idx="29724">
                  <c:v>2.6343189453007745</c:v>
                </c:pt>
                <c:pt idx="29725">
                  <c:v>2.8104919436123983</c:v>
                </c:pt>
                <c:pt idx="29726">
                  <c:v>2.8391774942173669</c:v>
                </c:pt>
                <c:pt idx="29727">
                  <c:v>3.1739767101587404</c:v>
                </c:pt>
                <c:pt idx="29728">
                  <c:v>3.2122102900393292</c:v>
                </c:pt>
                <c:pt idx="29729">
                  <c:v>3.2138122246764382</c:v>
                </c:pt>
                <c:pt idx="29730">
                  <c:v>2.9761343596904837</c:v>
                </c:pt>
                <c:pt idx="29731">
                  <c:v>3.2974844266631989</c:v>
                </c:pt>
                <c:pt idx="29732">
                  <c:v>3.306401281508768</c:v>
                </c:pt>
                <c:pt idx="29733">
                  <c:v>2.9949833363210567</c:v>
                </c:pt>
                <c:pt idx="29734">
                  <c:v>3.3555935717140377</c:v>
                </c:pt>
                <c:pt idx="29735">
                  <c:v>3.37842733062047</c:v>
                </c:pt>
                <c:pt idx="29736">
                  <c:v>2.8749362803023204</c:v>
                </c:pt>
                <c:pt idx="29737">
                  <c:v>3.276922162942947</c:v>
                </c:pt>
                <c:pt idx="29738">
                  <c:v>2.7347723752219704</c:v>
                </c:pt>
                <c:pt idx="29739">
                  <c:v>3.170677167017526</c:v>
                </c:pt>
                <c:pt idx="29740">
                  <c:v>3.4837090834175362</c:v>
                </c:pt>
                <c:pt idx="29741">
                  <c:v>3.1612460965511264</c:v>
                </c:pt>
                <c:pt idx="29742">
                  <c:v>3.2083668002071026</c:v>
                </c:pt>
                <c:pt idx="29743">
                  <c:v>3.1967781041780876</c:v>
                </c:pt>
                <c:pt idx="29744">
                  <c:v>2.9263442152232617</c:v>
                </c:pt>
                <c:pt idx="29745">
                  <c:v>2.9243547126465321</c:v>
                </c:pt>
                <c:pt idx="29746">
                  <c:v>3.2229392672218413</c:v>
                </c:pt>
                <c:pt idx="29747">
                  <c:v>2.8536334024594701</c:v>
                </c:pt>
                <c:pt idx="29748">
                  <c:v>3.314426530433348</c:v>
                </c:pt>
                <c:pt idx="29749">
                  <c:v>3.2987367259218883</c:v>
                </c:pt>
                <c:pt idx="29750">
                  <c:v>2.6576785282920294</c:v>
                </c:pt>
                <c:pt idx="29751">
                  <c:v>3.2632871141181958</c:v>
                </c:pt>
                <c:pt idx="29752">
                  <c:v>2.8687522764358748</c:v>
                </c:pt>
                <c:pt idx="29753">
                  <c:v>3.4720453638652726</c:v>
                </c:pt>
                <c:pt idx="29754">
                  <c:v>2.6565597496807727</c:v>
                </c:pt>
                <c:pt idx="29755">
                  <c:v>3.2901203136283668</c:v>
                </c:pt>
                <c:pt idx="29756">
                  <c:v>3.4839987583236205</c:v>
                </c:pt>
                <c:pt idx="29757">
                  <c:v>2.8711522503245845</c:v>
                </c:pt>
                <c:pt idx="29758">
                  <c:v>2.5377998546040965</c:v>
                </c:pt>
                <c:pt idx="29759">
                  <c:v>2.6562021300989582</c:v>
                </c:pt>
                <c:pt idx="29760">
                  <c:v>2.9630328820944718</c:v>
                </c:pt>
                <c:pt idx="29761">
                  <c:v>3.4291178500291934</c:v>
                </c:pt>
                <c:pt idx="29762">
                  <c:v>2.7101140266571875</c:v>
                </c:pt>
                <c:pt idx="29763">
                  <c:v>2.4879880051206196</c:v>
                </c:pt>
                <c:pt idx="29764">
                  <c:v>3.4750533058007571</c:v>
                </c:pt>
                <c:pt idx="29765">
                  <c:v>2.6326548680740656</c:v>
                </c:pt>
                <c:pt idx="29766">
                  <c:v>2.7107692172787936</c:v>
                </c:pt>
                <c:pt idx="29767">
                  <c:v>2.6539542788762382</c:v>
                </c:pt>
                <c:pt idx="29768">
                  <c:v>2.8167071003562647</c:v>
                </c:pt>
                <c:pt idx="29769">
                  <c:v>2.6014152532152024</c:v>
                </c:pt>
                <c:pt idx="29770">
                  <c:v>2.9557669247350966</c:v>
                </c:pt>
                <c:pt idx="29771">
                  <c:v>2.9239515351882077</c:v>
                </c:pt>
                <c:pt idx="29772">
                  <c:v>2.7201609839107199</c:v>
                </c:pt>
                <c:pt idx="29773">
                  <c:v>3.1097498865839786</c:v>
                </c:pt>
                <c:pt idx="29774">
                  <c:v>2.7164727466579608</c:v>
                </c:pt>
                <c:pt idx="29775">
                  <c:v>3.5641944517240232</c:v>
                </c:pt>
                <c:pt idx="29776">
                  <c:v>3.1878701002517795</c:v>
                </c:pt>
                <c:pt idx="29777">
                  <c:v>2.7653763087040746</c:v>
                </c:pt>
                <c:pt idx="29778">
                  <c:v>2.7139471228142273</c:v>
                </c:pt>
                <c:pt idx="29779">
                  <c:v>3.5146819884177609</c:v>
                </c:pt>
                <c:pt idx="29780">
                  <c:v>2.7848600370866041</c:v>
                </c:pt>
                <c:pt idx="29781">
                  <c:v>2.8669375546138056</c:v>
                </c:pt>
                <c:pt idx="29782">
                  <c:v>3.2735606784662803</c:v>
                </c:pt>
                <c:pt idx="29783">
                  <c:v>2.6582754538787761</c:v>
                </c:pt>
                <c:pt idx="29784">
                  <c:v>3.2065268062360439</c:v>
                </c:pt>
                <c:pt idx="29785">
                  <c:v>2.7990874373347463</c:v>
                </c:pt>
                <c:pt idx="29786">
                  <c:v>3.2173137040672515</c:v>
                </c:pt>
                <c:pt idx="29787">
                  <c:v>3.1016187288685741</c:v>
                </c:pt>
                <c:pt idx="29788">
                  <c:v>2.9328604329620065</c:v>
                </c:pt>
                <c:pt idx="29789">
                  <c:v>2.9149890513617427</c:v>
                </c:pt>
                <c:pt idx="29790">
                  <c:v>3.1271580570430002</c:v>
                </c:pt>
                <c:pt idx="29791">
                  <c:v>2.7488191981566166</c:v>
                </c:pt>
                <c:pt idx="29792">
                  <c:v>2.8853439972145036</c:v>
                </c:pt>
                <c:pt idx="29793">
                  <c:v>2.8404519281828007</c:v>
                </c:pt>
                <c:pt idx="29794">
                  <c:v>3.0104881261837377</c:v>
                </c:pt>
                <c:pt idx="29795">
                  <c:v>2.5129481462970964</c:v>
                </c:pt>
                <c:pt idx="29796">
                  <c:v>2.6872342743638864</c:v>
                </c:pt>
                <c:pt idx="29797">
                  <c:v>3.2573330511773748</c:v>
                </c:pt>
                <c:pt idx="29798">
                  <c:v>3.10684416578881</c:v>
                </c:pt>
                <c:pt idx="29799">
                  <c:v>3.2224899226230397</c:v>
                </c:pt>
                <c:pt idx="29800">
                  <c:v>3.0392733015800717</c:v>
                </c:pt>
                <c:pt idx="29801">
                  <c:v>2.9334700958259088</c:v>
                </c:pt>
                <c:pt idx="29802">
                  <c:v>3.2718683253605834</c:v>
                </c:pt>
                <c:pt idx="29803">
                  <c:v>3.2176870419853811</c:v>
                </c:pt>
                <c:pt idx="29804">
                  <c:v>2.8194070024342812</c:v>
                </c:pt>
                <c:pt idx="29805">
                  <c:v>3.0609763721027394</c:v>
                </c:pt>
                <c:pt idx="29806">
                  <c:v>3.0720455199316641</c:v>
                </c:pt>
                <c:pt idx="29807">
                  <c:v>3.0106942981483935</c:v>
                </c:pt>
                <c:pt idx="29808">
                  <c:v>2.773844304356361</c:v>
                </c:pt>
                <c:pt idx="29809">
                  <c:v>3.5608579337661754</c:v>
                </c:pt>
                <c:pt idx="29810">
                  <c:v>3.4948334357467195</c:v>
                </c:pt>
                <c:pt idx="29811">
                  <c:v>2.8280090252709753</c:v>
                </c:pt>
                <c:pt idx="29812">
                  <c:v>3.6106131908389933</c:v>
                </c:pt>
                <c:pt idx="29813">
                  <c:v>3.166148745055922</c:v>
                </c:pt>
                <c:pt idx="29814">
                  <c:v>4.2815897579405053</c:v>
                </c:pt>
                <c:pt idx="29815">
                  <c:v>3.2533291010421088</c:v>
                </c:pt>
                <c:pt idx="29816">
                  <c:v>3.9724820389570183</c:v>
                </c:pt>
                <c:pt idx="29817">
                  <c:v>2.9591456615488454</c:v>
                </c:pt>
                <c:pt idx="29818">
                  <c:v>3.0246385426008047</c:v>
                </c:pt>
                <c:pt idx="29819">
                  <c:v>3.9226091421147928</c:v>
                </c:pt>
                <c:pt idx="29820">
                  <c:v>2.9668962523119475</c:v>
                </c:pt>
                <c:pt idx="29821">
                  <c:v>2.8243979491415665</c:v>
                </c:pt>
                <c:pt idx="29822">
                  <c:v>3.249942518493615</c:v>
                </c:pt>
                <c:pt idx="29823">
                  <c:v>3.3563729714812887</c:v>
                </c:pt>
                <c:pt idx="29824">
                  <c:v>3.0314254509479985</c:v>
                </c:pt>
                <c:pt idx="29825">
                  <c:v>3.4062822647343278</c:v>
                </c:pt>
                <c:pt idx="29826">
                  <c:v>3.0900373538658412</c:v>
                </c:pt>
                <c:pt idx="29827">
                  <c:v>2.7459510455477547</c:v>
                </c:pt>
                <c:pt idx="29828">
                  <c:v>2.6915634412557772</c:v>
                </c:pt>
                <c:pt idx="29829">
                  <c:v>3.3520774586609043</c:v>
                </c:pt>
                <c:pt idx="29830">
                  <c:v>3.0870507836600396</c:v>
                </c:pt>
                <c:pt idx="29831">
                  <c:v>2.8918090528917499</c:v>
                </c:pt>
                <c:pt idx="29832">
                  <c:v>3.1256006030693868</c:v>
                </c:pt>
                <c:pt idx="29833">
                  <c:v>2.9174271198504638</c:v>
                </c:pt>
                <c:pt idx="29834">
                  <c:v>3.1643343222598039</c:v>
                </c:pt>
                <c:pt idx="29835">
                  <c:v>3.1176886374425812</c:v>
                </c:pt>
                <c:pt idx="29836">
                  <c:v>3.6177254653397628</c:v>
                </c:pt>
                <c:pt idx="29837">
                  <c:v>3.0741639391577378</c:v>
                </c:pt>
                <c:pt idx="29838">
                  <c:v>2.9627738462133886</c:v>
                </c:pt>
                <c:pt idx="29839">
                  <c:v>3.6531679444541183</c:v>
                </c:pt>
                <c:pt idx="29840">
                  <c:v>3.5252245557989301</c:v>
                </c:pt>
                <c:pt idx="29841">
                  <c:v>2.7703185449160523</c:v>
                </c:pt>
                <c:pt idx="29842">
                  <c:v>3.002149590299533</c:v>
                </c:pt>
                <c:pt idx="29843">
                  <c:v>3.0111102410139177</c:v>
                </c:pt>
                <c:pt idx="29844">
                  <c:v>3.239446243928334</c:v>
                </c:pt>
                <c:pt idx="29845">
                  <c:v>3.3909948666035481</c:v>
                </c:pt>
                <c:pt idx="29846">
                  <c:v>3.6695529122856367</c:v>
                </c:pt>
                <c:pt idx="29847">
                  <c:v>3.121403363139037</c:v>
                </c:pt>
                <c:pt idx="29848">
                  <c:v>2.9839919177696421</c:v>
                </c:pt>
                <c:pt idx="29849">
                  <c:v>3.2865952753931635</c:v>
                </c:pt>
                <c:pt idx="29850">
                  <c:v>1.5804911745320136</c:v>
                </c:pt>
                <c:pt idx="29851">
                  <c:v>2.9124005913080167</c:v>
                </c:pt>
                <c:pt idx="29852">
                  <c:v>3.4572468482420957</c:v>
                </c:pt>
                <c:pt idx="29853">
                  <c:v>2.6112483031771885</c:v>
                </c:pt>
                <c:pt idx="29854">
                  <c:v>2.5443892895795899</c:v>
                </c:pt>
                <c:pt idx="29855">
                  <c:v>2.5165343582360569</c:v>
                </c:pt>
                <c:pt idx="29856">
                  <c:v>2.3972432145353633</c:v>
                </c:pt>
                <c:pt idx="29857">
                  <c:v>2.439352032950056</c:v>
                </c:pt>
                <c:pt idx="29858">
                  <c:v>2.987328389715739</c:v>
                </c:pt>
                <c:pt idx="29859">
                  <c:v>3.4184447925464228</c:v>
                </c:pt>
                <c:pt idx="29860">
                  <c:v>2.756085270214923</c:v>
                </c:pt>
                <c:pt idx="29861">
                  <c:v>2.8316433309289977</c:v>
                </c:pt>
                <c:pt idx="29862">
                  <c:v>2.9170128003623028</c:v>
                </c:pt>
                <c:pt idx="29863">
                  <c:v>3.0153844416773352</c:v>
                </c:pt>
                <c:pt idx="29864">
                  <c:v>3.1224818484384587</c:v>
                </c:pt>
                <c:pt idx="29865">
                  <c:v>2.8031935536398569</c:v>
                </c:pt>
                <c:pt idx="29866">
                  <c:v>3.0479294775280428</c:v>
                </c:pt>
                <c:pt idx="29867">
                  <c:v>2.9555482127225305</c:v>
                </c:pt>
                <c:pt idx="29868">
                  <c:v>2.864181396230395</c:v>
                </c:pt>
                <c:pt idx="29869">
                  <c:v>3.1268980318095885</c:v>
                </c:pt>
                <c:pt idx="29870">
                  <c:v>2.9280550034084776</c:v>
                </c:pt>
                <c:pt idx="29871">
                  <c:v>2.7917469847521037</c:v>
                </c:pt>
                <c:pt idx="29872">
                  <c:v>2.9469541613246282</c:v>
                </c:pt>
                <c:pt idx="29873">
                  <c:v>2.2978549621818072</c:v>
                </c:pt>
                <c:pt idx="29874">
                  <c:v>2.8751656671783525</c:v>
                </c:pt>
                <c:pt idx="29875">
                  <c:v>2.6908406397324964</c:v>
                </c:pt>
                <c:pt idx="29876">
                  <c:v>2.9422118730689446</c:v>
                </c:pt>
                <c:pt idx="29877">
                  <c:v>3.25452060799361</c:v>
                </c:pt>
                <c:pt idx="29878">
                  <c:v>3.2079061019885633</c:v>
                </c:pt>
                <c:pt idx="29879">
                  <c:v>3.0139220830644415</c:v>
                </c:pt>
                <c:pt idx="29880">
                  <c:v>3.220571941872032</c:v>
                </c:pt>
                <c:pt idx="29881">
                  <c:v>3.2420533855944424</c:v>
                </c:pt>
                <c:pt idx="29882">
                  <c:v>2.9387900600958847</c:v>
                </c:pt>
                <c:pt idx="29883">
                  <c:v>3.2273135512770055</c:v>
                </c:pt>
                <c:pt idx="29884">
                  <c:v>3.31440947853114</c:v>
                </c:pt>
                <c:pt idx="29885">
                  <c:v>3.372961147252572</c:v>
                </c:pt>
                <c:pt idx="29886">
                  <c:v>3.3969787045947015</c:v>
                </c:pt>
                <c:pt idx="29887">
                  <c:v>3.2639448713961285</c:v>
                </c:pt>
                <c:pt idx="29888">
                  <c:v>2.7909374777943281</c:v>
                </c:pt>
                <c:pt idx="29889">
                  <c:v>2.8359435845941992</c:v>
                </c:pt>
                <c:pt idx="29890">
                  <c:v>3.310515937619793</c:v>
                </c:pt>
                <c:pt idx="29891">
                  <c:v>3.2473390775069531</c:v>
                </c:pt>
                <c:pt idx="29892">
                  <c:v>3.5420264937944226</c:v>
                </c:pt>
                <c:pt idx="29893">
                  <c:v>3.0166056979406242</c:v>
                </c:pt>
                <c:pt idx="29894">
                  <c:v>3.2603296231582442</c:v>
                </c:pt>
                <c:pt idx="29895">
                  <c:v>2.8411242877782623</c:v>
                </c:pt>
                <c:pt idx="29896">
                  <c:v>2.9103044612043436</c:v>
                </c:pt>
                <c:pt idx="29897">
                  <c:v>3.2480507768456075</c:v>
                </c:pt>
                <c:pt idx="29898">
                  <c:v>2.894306050747081</c:v>
                </c:pt>
                <c:pt idx="29899">
                  <c:v>3.3079665788410639</c:v>
                </c:pt>
                <c:pt idx="29900">
                  <c:v>3.3483570912649556</c:v>
                </c:pt>
                <c:pt idx="29901">
                  <c:v>3.363040257399053</c:v>
                </c:pt>
                <c:pt idx="29902">
                  <c:v>2.6608539799452817</c:v>
                </c:pt>
                <c:pt idx="29903">
                  <c:v>3.4932012544384596</c:v>
                </c:pt>
                <c:pt idx="29904">
                  <c:v>2.6733420006304578</c:v>
                </c:pt>
                <c:pt idx="29905">
                  <c:v>2.8959647113652798</c:v>
                </c:pt>
                <c:pt idx="29906">
                  <c:v>3.326302073763153</c:v>
                </c:pt>
                <c:pt idx="29907">
                  <c:v>3.4890605377843671</c:v>
                </c:pt>
                <c:pt idx="29908">
                  <c:v>3.0628339660069273</c:v>
                </c:pt>
                <c:pt idx="29909">
                  <c:v>2.7282188575636672</c:v>
                </c:pt>
                <c:pt idx="29910">
                  <c:v>2.5698523870829408</c:v>
                </c:pt>
                <c:pt idx="29911">
                  <c:v>2.7584833110809948</c:v>
                </c:pt>
                <c:pt idx="29912">
                  <c:v>3.498661104209086</c:v>
                </c:pt>
                <c:pt idx="29913">
                  <c:v>3.4555794666161592</c:v>
                </c:pt>
                <c:pt idx="29914">
                  <c:v>2.5127986683971022</c:v>
                </c:pt>
                <c:pt idx="29915">
                  <c:v>2.7080873112542552</c:v>
                </c:pt>
                <c:pt idx="29916">
                  <c:v>2.7074430973552595</c:v>
                </c:pt>
                <c:pt idx="29917">
                  <c:v>2.6588795112468531</c:v>
                </c:pt>
                <c:pt idx="29918">
                  <c:v>2.7223232833022495</c:v>
                </c:pt>
                <c:pt idx="29919">
                  <c:v>2.8995056403761446</c:v>
                </c:pt>
                <c:pt idx="29920">
                  <c:v>3.2712236943468747</c:v>
                </c:pt>
                <c:pt idx="29921">
                  <c:v>3.0141970125665445</c:v>
                </c:pt>
                <c:pt idx="29922">
                  <c:v>2.6887685754597208</c:v>
                </c:pt>
                <c:pt idx="29923">
                  <c:v>2.9637142651432331</c:v>
                </c:pt>
                <c:pt idx="29924">
                  <c:v>3</c:v>
                </c:pt>
                <c:pt idx="29925">
                  <c:v>2.7338864294739507</c:v>
                </c:pt>
                <c:pt idx="29926">
                  <c:v>3.1278816747557476</c:v>
                </c:pt>
                <c:pt idx="29927">
                  <c:v>3.1947703844686357</c:v>
                </c:pt>
                <c:pt idx="29928">
                  <c:v>3.5830656563713132</c:v>
                </c:pt>
                <c:pt idx="29929">
                  <c:v>2.7857786456509941</c:v>
                </c:pt>
                <c:pt idx="29930">
                  <c:v>2.7733740680206767</c:v>
                </c:pt>
                <c:pt idx="29931">
                  <c:v>2.8131417860861863</c:v>
                </c:pt>
                <c:pt idx="29932">
                  <c:v>2.7186074333695007</c:v>
                </c:pt>
                <c:pt idx="29933">
                  <c:v>3.2850811104830093</c:v>
                </c:pt>
                <c:pt idx="29934">
                  <c:v>3.2640970652160712</c:v>
                </c:pt>
                <c:pt idx="29935">
                  <c:v>3.256864445351292</c:v>
                </c:pt>
                <c:pt idx="29936">
                  <c:v>2.8575310887990311</c:v>
                </c:pt>
                <c:pt idx="29937">
                  <c:v>2.7137284367746339</c:v>
                </c:pt>
                <c:pt idx="29938">
                  <c:v>3.1793303464859264</c:v>
                </c:pt>
                <c:pt idx="29939">
                  <c:v>3.0223109945049051</c:v>
                </c:pt>
                <c:pt idx="29940">
                  <c:v>3.0367255310484635</c:v>
                </c:pt>
                <c:pt idx="29941">
                  <c:v>3.2332285844709316</c:v>
                </c:pt>
                <c:pt idx="29942">
                  <c:v>2.7665265717007355</c:v>
                </c:pt>
                <c:pt idx="29943">
                  <c:v>2.9027527706727509</c:v>
                </c:pt>
                <c:pt idx="29944">
                  <c:v>2.4851127874784313</c:v>
                </c:pt>
                <c:pt idx="29945">
                  <c:v>3.0752762949807706</c:v>
                </c:pt>
                <c:pt idx="29946">
                  <c:v>2.6974505524736965</c:v>
                </c:pt>
                <c:pt idx="29947">
                  <c:v>2.9103355297806424</c:v>
                </c:pt>
                <c:pt idx="29948">
                  <c:v>3.3173560153617911</c:v>
                </c:pt>
                <c:pt idx="29949">
                  <c:v>3.1537648672753367</c:v>
                </c:pt>
                <c:pt idx="29950">
                  <c:v>2.7705586048835396</c:v>
                </c:pt>
                <c:pt idx="29951">
                  <c:v>2.9650772010605859</c:v>
                </c:pt>
                <c:pt idx="29952">
                  <c:v>3.3134889601214663</c:v>
                </c:pt>
                <c:pt idx="29953">
                  <c:v>3.0530224808152067</c:v>
                </c:pt>
                <c:pt idx="29954">
                  <c:v>2.7913985715225582</c:v>
                </c:pt>
                <c:pt idx="29955">
                  <c:v>3.2943762634534663</c:v>
                </c:pt>
                <c:pt idx="29956">
                  <c:v>3.2631020461230138</c:v>
                </c:pt>
                <c:pt idx="29957">
                  <c:v>3.118840819827208</c:v>
                </c:pt>
                <c:pt idx="29958">
                  <c:v>3.0248835485546484</c:v>
                </c:pt>
                <c:pt idx="29959">
                  <c:v>3.7993065156051191</c:v>
                </c:pt>
                <c:pt idx="29960">
                  <c:v>3.0888813137968509</c:v>
                </c:pt>
                <c:pt idx="29961">
                  <c:v>3.5856007911425403</c:v>
                </c:pt>
                <c:pt idx="29962">
                  <c:v>3.5832788564212219</c:v>
                </c:pt>
                <c:pt idx="29963">
                  <c:v>3.5356279696718653</c:v>
                </c:pt>
                <c:pt idx="29964">
                  <c:v>3.1847926336858903</c:v>
                </c:pt>
                <c:pt idx="29965">
                  <c:v>3.2784924878765427</c:v>
                </c:pt>
                <c:pt idx="29966">
                  <c:v>4.3632078908158425</c:v>
                </c:pt>
                <c:pt idx="29967">
                  <c:v>3.0402979006811632</c:v>
                </c:pt>
                <c:pt idx="29968">
                  <c:v>2.9927949995508953</c:v>
                </c:pt>
                <c:pt idx="29969">
                  <c:v>2.6681756307781299</c:v>
                </c:pt>
                <c:pt idx="29970">
                  <c:v>2.9775260940195425</c:v>
                </c:pt>
                <c:pt idx="29971">
                  <c:v>3.0553220455039751</c:v>
                </c:pt>
                <c:pt idx="29972">
                  <c:v>3.2566930743793021</c:v>
                </c:pt>
                <c:pt idx="29973">
                  <c:v>3.9671234124198351</c:v>
                </c:pt>
                <c:pt idx="29974">
                  <c:v>3.0511470463410255</c:v>
                </c:pt>
                <c:pt idx="29975">
                  <c:v>2.8514201093533287</c:v>
                </c:pt>
                <c:pt idx="29976">
                  <c:v>2.9264527079363165</c:v>
                </c:pt>
                <c:pt idx="29977">
                  <c:v>3.1138275202870465</c:v>
                </c:pt>
                <c:pt idx="29978">
                  <c:v>3.500119587887891</c:v>
                </c:pt>
                <c:pt idx="29979">
                  <c:v>3.1463203848798651</c:v>
                </c:pt>
                <c:pt idx="29980">
                  <c:v>2.7982327794803474</c:v>
                </c:pt>
                <c:pt idx="29981">
                  <c:v>3.1298652244135763</c:v>
                </c:pt>
                <c:pt idx="29982">
                  <c:v>3.3883392412408471</c:v>
                </c:pt>
                <c:pt idx="29983">
                  <c:v>2.8913716342355338</c:v>
                </c:pt>
                <c:pt idx="29984">
                  <c:v>3.5044936289636293</c:v>
                </c:pt>
                <c:pt idx="29985">
                  <c:v>3.1296561674325711</c:v>
                </c:pt>
                <c:pt idx="29986">
                  <c:v>3.2588318070794591</c:v>
                </c:pt>
                <c:pt idx="29987">
                  <c:v>2.9469487930885041</c:v>
                </c:pt>
                <c:pt idx="29988">
                  <c:v>3.4771335448950063</c:v>
                </c:pt>
                <c:pt idx="29989">
                  <c:v>3.1999288722150681</c:v>
                </c:pt>
                <c:pt idx="29990">
                  <c:v>3.075796499836791</c:v>
                </c:pt>
                <c:pt idx="29991">
                  <c:v>3.7021872689716906</c:v>
                </c:pt>
                <c:pt idx="29992">
                  <c:v>3.1563227513808889</c:v>
                </c:pt>
                <c:pt idx="29993">
                  <c:v>3.7271415894051083</c:v>
                </c:pt>
                <c:pt idx="29994">
                  <c:v>3.2563866781485542</c:v>
                </c:pt>
                <c:pt idx="29995">
                  <c:v>3.0732868599604819</c:v>
                </c:pt>
                <c:pt idx="29996">
                  <c:v>3.0556027984226675</c:v>
                </c:pt>
                <c:pt idx="29997">
                  <c:v>3.0041020698318697</c:v>
                </c:pt>
                <c:pt idx="29998">
                  <c:v>3.2651169043086812</c:v>
                </c:pt>
                <c:pt idx="29999">
                  <c:v>3.6999876672894736</c:v>
                </c:pt>
                <c:pt idx="30000">
                  <c:v>1.5812153605207981</c:v>
                </c:pt>
                <c:pt idx="30001">
                  <c:v>2.9238164567387797</c:v>
                </c:pt>
                <c:pt idx="30002">
                  <c:v>3.3898812912351168</c:v>
                </c:pt>
                <c:pt idx="30003">
                  <c:v>2.6594179739499455</c:v>
                </c:pt>
                <c:pt idx="30004">
                  <c:v>2.5641233078301395</c:v>
                </c:pt>
                <c:pt idx="30005">
                  <c:v>2.5177488609076537</c:v>
                </c:pt>
                <c:pt idx="30006">
                  <c:v>2.3429355969835459</c:v>
                </c:pt>
                <c:pt idx="30007">
                  <c:v>2.3897312164949733</c:v>
                </c:pt>
                <c:pt idx="30008">
                  <c:v>2.9881653575460927</c:v>
                </c:pt>
                <c:pt idx="30009">
                  <c:v>3.4213998772072989</c:v>
                </c:pt>
                <c:pt idx="30010">
                  <c:v>2.7396324746634204</c:v>
                </c:pt>
                <c:pt idx="30011">
                  <c:v>2.808641300566638</c:v>
                </c:pt>
                <c:pt idx="30012">
                  <c:v>2.8728763201028436</c:v>
                </c:pt>
                <c:pt idx="30013">
                  <c:v>3.0141436033656119</c:v>
                </c:pt>
                <c:pt idx="30014">
                  <c:v>2.7026016529645056</c:v>
                </c:pt>
                <c:pt idx="30015">
                  <c:v>3.1234981634204466</c:v>
                </c:pt>
                <c:pt idx="30016">
                  <c:v>3.0701127255839249</c:v>
                </c:pt>
                <c:pt idx="30017">
                  <c:v>2.9605426764387794</c:v>
                </c:pt>
                <c:pt idx="30018">
                  <c:v>2.8275520388622755</c:v>
                </c:pt>
                <c:pt idx="30019">
                  <c:v>3.0622130025184022</c:v>
                </c:pt>
                <c:pt idx="30020">
                  <c:v>2.8802786656546737</c:v>
                </c:pt>
                <c:pt idx="30021">
                  <c:v>2.7058387809527646</c:v>
                </c:pt>
                <c:pt idx="30022">
                  <c:v>2.0745391936533779</c:v>
                </c:pt>
                <c:pt idx="30023">
                  <c:v>2.7885087250594509</c:v>
                </c:pt>
                <c:pt idx="30024">
                  <c:v>2.8531831008541606</c:v>
                </c:pt>
                <c:pt idx="30025">
                  <c:v>2.66594681075824</c:v>
                </c:pt>
                <c:pt idx="30026">
                  <c:v>2.7315193441285723</c:v>
                </c:pt>
                <c:pt idx="30027">
                  <c:v>3.2344971347308489</c:v>
                </c:pt>
                <c:pt idx="30028">
                  <c:v>3.2443062667938012</c:v>
                </c:pt>
                <c:pt idx="30029">
                  <c:v>3.0476455208815829</c:v>
                </c:pt>
                <c:pt idx="30030">
                  <c:v>3.231017238605856</c:v>
                </c:pt>
                <c:pt idx="30031">
                  <c:v>3.2856431777939132</c:v>
                </c:pt>
                <c:pt idx="30032">
                  <c:v>2.9863155084409883</c:v>
                </c:pt>
                <c:pt idx="30033">
                  <c:v>3.1927927341685303</c:v>
                </c:pt>
                <c:pt idx="30034">
                  <c:v>3.253967776576705</c:v>
                </c:pt>
                <c:pt idx="30035">
                  <c:v>3.2793090452158191</c:v>
                </c:pt>
                <c:pt idx="30036">
                  <c:v>3.3435840074351377</c:v>
                </c:pt>
                <c:pt idx="30037">
                  <c:v>2.9327142615067556</c:v>
                </c:pt>
                <c:pt idx="30038">
                  <c:v>3.3100180403958133</c:v>
                </c:pt>
                <c:pt idx="30039">
                  <c:v>2.74128785225875</c:v>
                </c:pt>
                <c:pt idx="30040">
                  <c:v>3.186118656702642</c:v>
                </c:pt>
                <c:pt idx="30041">
                  <c:v>3.2572704226940341</c:v>
                </c:pt>
                <c:pt idx="30042">
                  <c:v>3.525219534258023</c:v>
                </c:pt>
                <c:pt idx="30043">
                  <c:v>3.1990833822502101</c:v>
                </c:pt>
                <c:pt idx="30044">
                  <c:v>2.8059720494249896</c:v>
                </c:pt>
                <c:pt idx="30045">
                  <c:v>2.9808214558740707</c:v>
                </c:pt>
                <c:pt idx="30046">
                  <c:v>2.8078594172289284</c:v>
                </c:pt>
                <c:pt idx="30047">
                  <c:v>2.800646421627889</c:v>
                </c:pt>
                <c:pt idx="30048">
                  <c:v>3.2617755102515131</c:v>
                </c:pt>
                <c:pt idx="30049">
                  <c:v>2.731449432786659</c:v>
                </c:pt>
                <c:pt idx="30050">
                  <c:v>3.3038572420641104</c:v>
                </c:pt>
                <c:pt idx="30051">
                  <c:v>3.3476589303489677</c:v>
                </c:pt>
                <c:pt idx="30052">
                  <c:v>3.237999936479417</c:v>
                </c:pt>
                <c:pt idx="30053">
                  <c:v>3.0131235002582395</c:v>
                </c:pt>
                <c:pt idx="30054">
                  <c:v>3.5048434992373156</c:v>
                </c:pt>
                <c:pt idx="30055">
                  <c:v>2.6437287057175176</c:v>
                </c:pt>
                <c:pt idx="30056">
                  <c:v>2.7054258963296736</c:v>
                </c:pt>
                <c:pt idx="30057">
                  <c:v>3.3167563320399003</c:v>
                </c:pt>
                <c:pt idx="30058">
                  <c:v>2.5164312813579617</c:v>
                </c:pt>
                <c:pt idx="30059">
                  <c:v>3.4708729115852908</c:v>
                </c:pt>
                <c:pt idx="30060">
                  <c:v>2.5537788243043291</c:v>
                </c:pt>
                <c:pt idx="30061">
                  <c:v>2.7752931780290999</c:v>
                </c:pt>
                <c:pt idx="30062">
                  <c:v>2.8452336033542265</c:v>
                </c:pt>
                <c:pt idx="30063">
                  <c:v>2.5069013055141851</c:v>
                </c:pt>
                <c:pt idx="30064">
                  <c:v>3.4258123472276405</c:v>
                </c:pt>
                <c:pt idx="30065">
                  <c:v>3.4742232117106648</c:v>
                </c:pt>
                <c:pt idx="30066">
                  <c:v>2.670800234940399</c:v>
                </c:pt>
                <c:pt idx="30067">
                  <c:v>2.6583140517879813</c:v>
                </c:pt>
                <c:pt idx="30068">
                  <c:v>2.7281206177145796</c:v>
                </c:pt>
                <c:pt idx="30069">
                  <c:v>2.874665692071126</c:v>
                </c:pt>
                <c:pt idx="30070">
                  <c:v>3.0381764905511921</c:v>
                </c:pt>
                <c:pt idx="30071">
                  <c:v>2.7449502129698473</c:v>
                </c:pt>
                <c:pt idx="30072">
                  <c:v>2.9473023192309347</c:v>
                </c:pt>
                <c:pt idx="30073">
                  <c:v>3.1648728277962839</c:v>
                </c:pt>
                <c:pt idx="30074">
                  <c:v>2.840265159497557</c:v>
                </c:pt>
                <c:pt idx="30075">
                  <c:v>3.4151283021051633</c:v>
                </c:pt>
                <c:pt idx="30076">
                  <c:v>2.7516069437825035</c:v>
                </c:pt>
                <c:pt idx="30077">
                  <c:v>2.7765013424657754</c:v>
                </c:pt>
                <c:pt idx="30078">
                  <c:v>2.7994403890407158</c:v>
                </c:pt>
                <c:pt idx="30079">
                  <c:v>3.236863313184879</c:v>
                </c:pt>
                <c:pt idx="30080">
                  <c:v>3.668702347411354</c:v>
                </c:pt>
                <c:pt idx="30081">
                  <c:v>2.7956274929962608</c:v>
                </c:pt>
                <c:pt idx="30082">
                  <c:v>2.7580768531584212</c:v>
                </c:pt>
                <c:pt idx="30083">
                  <c:v>3.3301657674514815</c:v>
                </c:pt>
                <c:pt idx="30084">
                  <c:v>3.2790570004830411</c:v>
                </c:pt>
                <c:pt idx="30085">
                  <c:v>2.8621966862280415</c:v>
                </c:pt>
                <c:pt idx="30086">
                  <c:v>3.2505798405890358</c:v>
                </c:pt>
                <c:pt idx="30087">
                  <c:v>2.731796473359533</c:v>
                </c:pt>
                <c:pt idx="30088">
                  <c:v>2.639747242588288</c:v>
                </c:pt>
                <c:pt idx="30089">
                  <c:v>3.2947462451113267</c:v>
                </c:pt>
                <c:pt idx="30090">
                  <c:v>3.1201008752759685</c:v>
                </c:pt>
                <c:pt idx="30091">
                  <c:v>2.8944890904714491</c:v>
                </c:pt>
                <c:pt idx="30092">
                  <c:v>2.5165448279942426</c:v>
                </c:pt>
                <c:pt idx="30093">
                  <c:v>3.4023189152176609</c:v>
                </c:pt>
                <c:pt idx="30094">
                  <c:v>2.9701905897328134</c:v>
                </c:pt>
                <c:pt idx="30095">
                  <c:v>2.8665665944034169</c:v>
                </c:pt>
                <c:pt idx="30096">
                  <c:v>3.0542880231768224</c:v>
                </c:pt>
                <c:pt idx="30097">
                  <c:v>2.738433557539905</c:v>
                </c:pt>
                <c:pt idx="30098">
                  <c:v>3.2750228721941403</c:v>
                </c:pt>
                <c:pt idx="30099">
                  <c:v>2.9482245671889631</c:v>
                </c:pt>
                <c:pt idx="30100">
                  <c:v>3.30985810830395</c:v>
                </c:pt>
                <c:pt idx="30101">
                  <c:v>3.1409917972731787</c:v>
                </c:pt>
                <c:pt idx="30102">
                  <c:v>3.2376547771205653</c:v>
                </c:pt>
                <c:pt idx="30103">
                  <c:v>3.2827591478536231</c:v>
                </c:pt>
                <c:pt idx="30104">
                  <c:v>3.7167664968684924</c:v>
                </c:pt>
                <c:pt idx="30105">
                  <c:v>2.8275268580365083</c:v>
                </c:pt>
                <c:pt idx="30106">
                  <c:v>3.128409373576722</c:v>
                </c:pt>
                <c:pt idx="30107">
                  <c:v>3.0739037268025213</c:v>
                </c:pt>
                <c:pt idx="30108">
                  <c:v>3.1005957542046438</c:v>
                </c:pt>
                <c:pt idx="30109">
                  <c:v>3.057077841673836</c:v>
                </c:pt>
                <c:pt idx="30110">
                  <c:v>3.1767037826352658</c:v>
                </c:pt>
                <c:pt idx="30111">
                  <c:v>3.621479218962727</c:v>
                </c:pt>
                <c:pt idx="30112">
                  <c:v>3.6024558204838835</c:v>
                </c:pt>
                <c:pt idx="30113">
                  <c:v>4.2330511975027951</c:v>
                </c:pt>
                <c:pt idx="30114">
                  <c:v>3.5753523826683336</c:v>
                </c:pt>
                <c:pt idx="30115">
                  <c:v>2.8863666074388195</c:v>
                </c:pt>
                <c:pt idx="30116">
                  <c:v>2.6423335555277663</c:v>
                </c:pt>
                <c:pt idx="30117">
                  <c:v>3.3320898608041931</c:v>
                </c:pt>
                <c:pt idx="30118">
                  <c:v>3.0367465104699081</c:v>
                </c:pt>
                <c:pt idx="30119">
                  <c:v>2.8415446110159746</c:v>
                </c:pt>
                <c:pt idx="30120">
                  <c:v>3.0930931895594647</c:v>
                </c:pt>
                <c:pt idx="30121">
                  <c:v>2.7834564632108565</c:v>
                </c:pt>
                <c:pt idx="30122">
                  <c:v>3.2915848877968781</c:v>
                </c:pt>
                <c:pt idx="30123">
                  <c:v>3.0010682254457874</c:v>
                </c:pt>
                <c:pt idx="30124">
                  <c:v>3.0801385117679354</c:v>
                </c:pt>
                <c:pt idx="30125">
                  <c:v>3.4851833379029458</c:v>
                </c:pt>
                <c:pt idx="30126">
                  <c:v>2.9067714418143726</c:v>
                </c:pt>
                <c:pt idx="30127">
                  <c:v>2.9392058905472669</c:v>
                </c:pt>
                <c:pt idx="30128">
                  <c:v>3.1353153315450899</c:v>
                </c:pt>
                <c:pt idx="30129">
                  <c:v>4.0850963624959586</c:v>
                </c:pt>
                <c:pt idx="30130">
                  <c:v>3.5272062142662843</c:v>
                </c:pt>
                <c:pt idx="30131">
                  <c:v>2.9062889301419901</c:v>
                </c:pt>
                <c:pt idx="30132">
                  <c:v>3.124112638855304</c:v>
                </c:pt>
                <c:pt idx="30133">
                  <c:v>3.3982163831910626</c:v>
                </c:pt>
                <c:pt idx="30134">
                  <c:v>3.1436584702627215</c:v>
                </c:pt>
                <c:pt idx="30135">
                  <c:v>3.5418549828864037</c:v>
                </c:pt>
                <c:pt idx="30136">
                  <c:v>2.9767430328649316</c:v>
                </c:pt>
                <c:pt idx="30137">
                  <c:v>3.2205632260447059</c:v>
                </c:pt>
                <c:pt idx="30138">
                  <c:v>3.5021265223819289</c:v>
                </c:pt>
                <c:pt idx="30139">
                  <c:v>3.0033183756487394</c:v>
                </c:pt>
                <c:pt idx="30140">
                  <c:v>3.6729372285083337</c:v>
                </c:pt>
                <c:pt idx="30141">
                  <c:v>3.2189300149764595</c:v>
                </c:pt>
                <c:pt idx="30142">
                  <c:v>3.1979753759918648</c:v>
                </c:pt>
                <c:pt idx="30143">
                  <c:v>2.9802837503897743</c:v>
                </c:pt>
                <c:pt idx="30144">
                  <c:v>3.6418704129388537</c:v>
                </c:pt>
                <c:pt idx="30145">
                  <c:v>3.1771390079953923</c:v>
                </c:pt>
                <c:pt idx="30146">
                  <c:v>3.4190134978437641</c:v>
                </c:pt>
                <c:pt idx="30147">
                  <c:v>3.0204575568438923</c:v>
                </c:pt>
                <c:pt idx="30148">
                  <c:v>3.3131666476462645</c:v>
                </c:pt>
                <c:pt idx="30149">
                  <c:v>2.8906591408844307</c:v>
                </c:pt>
                <c:pt idx="30150">
                  <c:v>1.5930327623188243</c:v>
                </c:pt>
                <c:pt idx="30151">
                  <c:v>2.9561495039211669</c:v>
                </c:pt>
                <c:pt idx="30152">
                  <c:v>3.3455346138893578</c:v>
                </c:pt>
                <c:pt idx="30153">
                  <c:v>2.5953153602007855</c:v>
                </c:pt>
                <c:pt idx="30154">
                  <c:v>2.6276169005201222</c:v>
                </c:pt>
                <c:pt idx="30155">
                  <c:v>2.572020233639134</c:v>
                </c:pt>
                <c:pt idx="30156">
                  <c:v>2.2758804327043687</c:v>
                </c:pt>
                <c:pt idx="30157">
                  <c:v>2.3611954076928376</c:v>
                </c:pt>
                <c:pt idx="30158">
                  <c:v>2.9651230506088493</c:v>
                </c:pt>
                <c:pt idx="30159">
                  <c:v>3.4699911022775991</c:v>
                </c:pt>
                <c:pt idx="30160">
                  <c:v>2.7751885294906895</c:v>
                </c:pt>
                <c:pt idx="30161">
                  <c:v>2.8213592384827564</c:v>
                </c:pt>
                <c:pt idx="30162">
                  <c:v>2.8899951772457815</c:v>
                </c:pt>
                <c:pt idx="30163">
                  <c:v>2.9858736306718541</c:v>
                </c:pt>
                <c:pt idx="30164">
                  <c:v>2.8101511830850088</c:v>
                </c:pt>
                <c:pt idx="30165">
                  <c:v>3.1125780381101631</c:v>
                </c:pt>
                <c:pt idx="30166">
                  <c:v>3.1288929681131377</c:v>
                </c:pt>
                <c:pt idx="30167">
                  <c:v>3.0163672214577981</c:v>
                </c:pt>
                <c:pt idx="30168">
                  <c:v>2.8810338633680512</c:v>
                </c:pt>
                <c:pt idx="30169">
                  <c:v>3.1319206005193463</c:v>
                </c:pt>
                <c:pt idx="30170">
                  <c:v>2.7199191007529597</c:v>
                </c:pt>
                <c:pt idx="30171">
                  <c:v>2.8705564335937428</c:v>
                </c:pt>
                <c:pt idx="30172">
                  <c:v>2.7376963868286217</c:v>
                </c:pt>
                <c:pt idx="30173">
                  <c:v>2.0976902516586593</c:v>
                </c:pt>
                <c:pt idx="30174">
                  <c:v>2.904720006848069</c:v>
                </c:pt>
                <c:pt idx="30175">
                  <c:v>2.6290201812882921</c:v>
                </c:pt>
                <c:pt idx="30176">
                  <c:v>2.8275815282999615</c:v>
                </c:pt>
                <c:pt idx="30177">
                  <c:v>3.2436581270783993</c:v>
                </c:pt>
                <c:pt idx="30178">
                  <c:v>3.2524362742736548</c:v>
                </c:pt>
                <c:pt idx="30179">
                  <c:v>3.2554224297966332</c:v>
                </c:pt>
                <c:pt idx="30180">
                  <c:v>3.0146130967365146</c:v>
                </c:pt>
                <c:pt idx="30181">
                  <c:v>3.2626934977238626</c:v>
                </c:pt>
                <c:pt idx="30182">
                  <c:v>3.3785317654943086</c:v>
                </c:pt>
                <c:pt idx="30183">
                  <c:v>2.9516231318053805</c:v>
                </c:pt>
                <c:pt idx="30184">
                  <c:v>3.3903843907710511</c:v>
                </c:pt>
                <c:pt idx="30185">
                  <c:v>3.4336687862874351</c:v>
                </c:pt>
                <c:pt idx="30186">
                  <c:v>3.2713638035535233</c:v>
                </c:pt>
                <c:pt idx="30187">
                  <c:v>2.8266494157818411</c:v>
                </c:pt>
                <c:pt idx="30188">
                  <c:v>3.2889045252973994</c:v>
                </c:pt>
                <c:pt idx="30189">
                  <c:v>2.8347717031326516</c:v>
                </c:pt>
                <c:pt idx="30190">
                  <c:v>3.6246233671366888</c:v>
                </c:pt>
                <c:pt idx="30191">
                  <c:v>3.3125121293319637</c:v>
                </c:pt>
                <c:pt idx="30192">
                  <c:v>3.3405861001099799</c:v>
                </c:pt>
                <c:pt idx="30193">
                  <c:v>3.0722597642645275</c:v>
                </c:pt>
                <c:pt idx="30194">
                  <c:v>3.3003372941026843</c:v>
                </c:pt>
                <c:pt idx="30195">
                  <c:v>2.7858069899691364</c:v>
                </c:pt>
                <c:pt idx="30196">
                  <c:v>2.8720628514822937</c:v>
                </c:pt>
                <c:pt idx="30197">
                  <c:v>2.9260760616522772</c:v>
                </c:pt>
                <c:pt idx="30198">
                  <c:v>2.7892435913775913</c:v>
                </c:pt>
                <c:pt idx="30199">
                  <c:v>3.3909889572574734</c:v>
                </c:pt>
                <c:pt idx="30200">
                  <c:v>3.3268131313307072</c:v>
                </c:pt>
                <c:pt idx="30201">
                  <c:v>3.3779819062085306</c:v>
                </c:pt>
                <c:pt idx="30202">
                  <c:v>3.2054563825676787</c:v>
                </c:pt>
                <c:pt idx="30203">
                  <c:v>3.4975916630404646</c:v>
                </c:pt>
                <c:pt idx="30204">
                  <c:v>2.6405441034657784</c:v>
                </c:pt>
                <c:pt idx="30205">
                  <c:v>2.6984757985970771</c:v>
                </c:pt>
                <c:pt idx="30206">
                  <c:v>2.7049859136631236</c:v>
                </c:pt>
                <c:pt idx="30207">
                  <c:v>3.0094849678212259</c:v>
                </c:pt>
                <c:pt idx="30208">
                  <c:v>2.5498016721588321</c:v>
                </c:pt>
                <c:pt idx="30209">
                  <c:v>3.321364778599492</c:v>
                </c:pt>
                <c:pt idx="30210">
                  <c:v>2.6859793532186016</c:v>
                </c:pt>
                <c:pt idx="30211">
                  <c:v>3.5153718334728294</c:v>
                </c:pt>
                <c:pt idx="30212">
                  <c:v>2.842872680416936</c:v>
                </c:pt>
                <c:pt idx="30213">
                  <c:v>3.460723783767782</c:v>
                </c:pt>
                <c:pt idx="30214">
                  <c:v>3.5034500320008908</c:v>
                </c:pt>
                <c:pt idx="30215">
                  <c:v>2.7139985614102651</c:v>
                </c:pt>
                <c:pt idx="30216">
                  <c:v>2.5545422314913555</c:v>
                </c:pt>
                <c:pt idx="30217">
                  <c:v>2.6661010899671016</c:v>
                </c:pt>
                <c:pt idx="30218">
                  <c:v>2.8753158138368926</c:v>
                </c:pt>
                <c:pt idx="30219">
                  <c:v>2.7493191136242627</c:v>
                </c:pt>
                <c:pt idx="30220">
                  <c:v>2.7244967898853214</c:v>
                </c:pt>
                <c:pt idx="30221">
                  <c:v>2.8768576432617037</c:v>
                </c:pt>
                <c:pt idx="30222">
                  <c:v>3.1447580074240449</c:v>
                </c:pt>
                <c:pt idx="30223">
                  <c:v>3.1700641357370496</c:v>
                </c:pt>
                <c:pt idx="30224">
                  <c:v>2.7919554316400506</c:v>
                </c:pt>
                <c:pt idx="30225">
                  <c:v>3.1919384526617014</c:v>
                </c:pt>
                <c:pt idx="30226">
                  <c:v>2.7427047280119736</c:v>
                </c:pt>
                <c:pt idx="30227">
                  <c:v>3.433134684855391</c:v>
                </c:pt>
                <c:pt idx="30228">
                  <c:v>2.8011990579526875</c:v>
                </c:pt>
                <c:pt idx="30229">
                  <c:v>3.2981885763251979</c:v>
                </c:pt>
                <c:pt idx="30230">
                  <c:v>2.8475088822423795</c:v>
                </c:pt>
                <c:pt idx="30231">
                  <c:v>3.7022836014455551</c:v>
                </c:pt>
                <c:pt idx="30232">
                  <c:v>2.8022862412910365</c:v>
                </c:pt>
                <c:pt idx="30233">
                  <c:v>3.2876816376577134</c:v>
                </c:pt>
                <c:pt idx="30234">
                  <c:v>2.9573215913771191</c:v>
                </c:pt>
                <c:pt idx="30235">
                  <c:v>2.8166423678457551</c:v>
                </c:pt>
                <c:pt idx="30236">
                  <c:v>3.3032028104167837</c:v>
                </c:pt>
                <c:pt idx="30237">
                  <c:v>2.9284106445852744</c:v>
                </c:pt>
                <c:pt idx="30238">
                  <c:v>3.2270522209327286</c:v>
                </c:pt>
                <c:pt idx="30239">
                  <c:v>3.2151528242404677</c:v>
                </c:pt>
                <c:pt idx="30240">
                  <c:v>3.3966838471007783</c:v>
                </c:pt>
                <c:pt idx="30241">
                  <c:v>2.9683928827692627</c:v>
                </c:pt>
                <c:pt idx="30242">
                  <c:v>2.8143656123448411</c:v>
                </c:pt>
                <c:pt idx="30243">
                  <c:v>2.5354060587098823</c:v>
                </c:pt>
                <c:pt idx="30244">
                  <c:v>2.6930639285357687</c:v>
                </c:pt>
                <c:pt idx="30245">
                  <c:v>3.0289987207395326</c:v>
                </c:pt>
                <c:pt idx="30246">
                  <c:v>2.8495117007778137</c:v>
                </c:pt>
                <c:pt idx="30247">
                  <c:v>2.5230441509529782</c:v>
                </c:pt>
                <c:pt idx="30248">
                  <c:v>2.7700555238600537</c:v>
                </c:pt>
                <c:pt idx="30249">
                  <c:v>3.1675731428340836</c:v>
                </c:pt>
                <c:pt idx="30250">
                  <c:v>3.3405558473869079</c:v>
                </c:pt>
                <c:pt idx="30251">
                  <c:v>3.3062114926454025</c:v>
                </c:pt>
                <c:pt idx="30252">
                  <c:v>3.1214287259683662</c:v>
                </c:pt>
                <c:pt idx="30253">
                  <c:v>3.3610122224038301</c:v>
                </c:pt>
                <c:pt idx="30254">
                  <c:v>3.5475317803589794</c:v>
                </c:pt>
                <c:pt idx="30255">
                  <c:v>3.0822004052018355</c:v>
                </c:pt>
                <c:pt idx="30256">
                  <c:v>3.3315769529551016</c:v>
                </c:pt>
                <c:pt idx="30257">
                  <c:v>3.0602533474717806</c:v>
                </c:pt>
                <c:pt idx="30258">
                  <c:v>3.2078479223960814</c:v>
                </c:pt>
                <c:pt idx="30259">
                  <c:v>3.1462767557768201</c:v>
                </c:pt>
                <c:pt idx="30260">
                  <c:v>3.6534143350624895</c:v>
                </c:pt>
                <c:pt idx="30261">
                  <c:v>2.9490975869955234</c:v>
                </c:pt>
                <c:pt idx="30262">
                  <c:v>2.8874320710243189</c:v>
                </c:pt>
                <c:pt idx="30263">
                  <c:v>2.7732140431437742</c:v>
                </c:pt>
                <c:pt idx="30264">
                  <c:v>3.9858763984785979</c:v>
                </c:pt>
                <c:pt idx="30265">
                  <c:v>2.9756360978308809</c:v>
                </c:pt>
                <c:pt idx="30266">
                  <c:v>2.6602820888123571</c:v>
                </c:pt>
                <c:pt idx="30267">
                  <c:v>3.7139165211648395</c:v>
                </c:pt>
                <c:pt idx="30268">
                  <c:v>4.4455381790256867</c:v>
                </c:pt>
                <c:pt idx="30269">
                  <c:v>3.3714575277614278</c:v>
                </c:pt>
                <c:pt idx="30270">
                  <c:v>2.8276245263230164</c:v>
                </c:pt>
                <c:pt idx="30271">
                  <c:v>2.8901112888188747</c:v>
                </c:pt>
                <c:pt idx="30272">
                  <c:v>3.2723710914766411</c:v>
                </c:pt>
                <c:pt idx="30273">
                  <c:v>3.0097210535814076</c:v>
                </c:pt>
                <c:pt idx="30274">
                  <c:v>3.0324017597321027</c:v>
                </c:pt>
                <c:pt idx="30275">
                  <c:v>2.747602998218023</c:v>
                </c:pt>
                <c:pt idx="30276">
                  <c:v>2.9489181299973968</c:v>
                </c:pt>
                <c:pt idx="30277">
                  <c:v>3.1572353846696051</c:v>
                </c:pt>
                <c:pt idx="30278">
                  <c:v>3.3777217349778095</c:v>
                </c:pt>
                <c:pt idx="30279">
                  <c:v>3.5492143837442125</c:v>
                </c:pt>
                <c:pt idx="30280">
                  <c:v>2.9071044825874699</c:v>
                </c:pt>
                <c:pt idx="30281">
                  <c:v>3.5561620091016204</c:v>
                </c:pt>
                <c:pt idx="30282">
                  <c:v>4.1684114310568257</c:v>
                </c:pt>
                <c:pt idx="30283">
                  <c:v>3.0931879833389733</c:v>
                </c:pt>
                <c:pt idx="30284">
                  <c:v>3.1498632686162882</c:v>
                </c:pt>
                <c:pt idx="30285">
                  <c:v>3.1669833087166577</c:v>
                </c:pt>
                <c:pt idx="30286">
                  <c:v>3.4784150705121881</c:v>
                </c:pt>
                <c:pt idx="30287">
                  <c:v>2.9816299611250754</c:v>
                </c:pt>
                <c:pt idx="30288">
                  <c:v>3.1156597100973964</c:v>
                </c:pt>
                <c:pt idx="30289">
                  <c:v>3.2424375000800207</c:v>
                </c:pt>
                <c:pt idx="30290">
                  <c:v>3.0289252578280514</c:v>
                </c:pt>
                <c:pt idx="30291">
                  <c:v>3.0280262615078595</c:v>
                </c:pt>
                <c:pt idx="30292">
                  <c:v>3.6519643728568125</c:v>
                </c:pt>
                <c:pt idx="30293">
                  <c:v>3.7315313459290538</c:v>
                </c:pt>
                <c:pt idx="30294">
                  <c:v>3.2563926160935281</c:v>
                </c:pt>
                <c:pt idx="30295">
                  <c:v>3.467996759750072</c:v>
                </c:pt>
                <c:pt idx="30296">
                  <c:v>2.8744548053654055</c:v>
                </c:pt>
                <c:pt idx="30297">
                  <c:v>3.3248130023396598</c:v>
                </c:pt>
                <c:pt idx="30298">
                  <c:v>3.0515613302833184</c:v>
                </c:pt>
                <c:pt idx="30299">
                  <c:v>3.2023740856342373</c:v>
                </c:pt>
                <c:pt idx="30300">
                  <c:v>1.5894447946380961</c:v>
                </c:pt>
                <c:pt idx="30301">
                  <c:v>2.94318594130546</c:v>
                </c:pt>
                <c:pt idx="30302">
                  <c:v>3.3319903085821423</c:v>
                </c:pt>
                <c:pt idx="30303">
                  <c:v>2.5457394334142256</c:v>
                </c:pt>
                <c:pt idx="30304">
                  <c:v>2.6262308029682755</c:v>
                </c:pt>
                <c:pt idx="30305">
                  <c:v>2.5662143815296017</c:v>
                </c:pt>
                <c:pt idx="30306">
                  <c:v>2.2413613290396608</c:v>
                </c:pt>
                <c:pt idx="30307">
                  <c:v>2.3567495156063201</c:v>
                </c:pt>
                <c:pt idx="30308">
                  <c:v>2.9684641443467581</c:v>
                </c:pt>
                <c:pt idx="30309">
                  <c:v>3.4980304067725059</c:v>
                </c:pt>
                <c:pt idx="30310">
                  <c:v>2.790229746101804</c:v>
                </c:pt>
                <c:pt idx="30311">
                  <c:v>2.8087786796904903</c:v>
                </c:pt>
                <c:pt idx="30312">
                  <c:v>3</c:v>
                </c:pt>
                <c:pt idx="30313">
                  <c:v>2.7620651604743269</c:v>
                </c:pt>
                <c:pt idx="30314">
                  <c:v>2.8805725174489369</c:v>
                </c:pt>
                <c:pt idx="30315">
                  <c:v>2.7233743289636863</c:v>
                </c:pt>
                <c:pt idx="30316">
                  <c:v>3.0573265932195826</c:v>
                </c:pt>
                <c:pt idx="30317">
                  <c:v>3.0173697227704426</c:v>
                </c:pt>
                <c:pt idx="30318">
                  <c:v>2.9286856125707099</c:v>
                </c:pt>
                <c:pt idx="30319">
                  <c:v>3.1368754877052361</c:v>
                </c:pt>
                <c:pt idx="30320">
                  <c:v>2.8944577258077526</c:v>
                </c:pt>
                <c:pt idx="30321">
                  <c:v>2.6758131211542975</c:v>
                </c:pt>
                <c:pt idx="30322">
                  <c:v>2.836699186008758</c:v>
                </c:pt>
                <c:pt idx="30323">
                  <c:v>2.7143255628497274</c:v>
                </c:pt>
                <c:pt idx="30324">
                  <c:v>2.042193033358946</c:v>
                </c:pt>
                <c:pt idx="30325">
                  <c:v>2.7894542818084358</c:v>
                </c:pt>
                <c:pt idx="30326">
                  <c:v>2.5383689779744341</c:v>
                </c:pt>
                <c:pt idx="30327">
                  <c:v>2.7758926137532045</c:v>
                </c:pt>
                <c:pt idx="30328">
                  <c:v>3.2189317619525122</c:v>
                </c:pt>
                <c:pt idx="30329">
                  <c:v>3.2385193685465001</c:v>
                </c:pt>
                <c:pt idx="30330">
                  <c:v>3.0088265653382256</c:v>
                </c:pt>
                <c:pt idx="30331">
                  <c:v>3.1742607290489211</c:v>
                </c:pt>
                <c:pt idx="30332">
                  <c:v>3.3169966825563102</c:v>
                </c:pt>
                <c:pt idx="30333">
                  <c:v>2.8949113414535113</c:v>
                </c:pt>
                <c:pt idx="30334">
                  <c:v>3.1792219350187434</c:v>
                </c:pt>
                <c:pt idx="30335">
                  <c:v>2.8388554178695049</c:v>
                </c:pt>
                <c:pt idx="30336">
                  <c:v>3.2988065790361429</c:v>
                </c:pt>
                <c:pt idx="30337">
                  <c:v>3.3342579311649665</c:v>
                </c:pt>
                <c:pt idx="30338">
                  <c:v>3.1806591044694614</c:v>
                </c:pt>
                <c:pt idx="30339">
                  <c:v>2.8357226873810575</c:v>
                </c:pt>
                <c:pt idx="30340">
                  <c:v>3.2543671847512043</c:v>
                </c:pt>
                <c:pt idx="30341">
                  <c:v>3.2725847350513044</c:v>
                </c:pt>
                <c:pt idx="30342">
                  <c:v>3.5570315984919856</c:v>
                </c:pt>
                <c:pt idx="30343">
                  <c:v>3.0547239205069894</c:v>
                </c:pt>
                <c:pt idx="30344">
                  <c:v>3.268311569291932</c:v>
                </c:pt>
                <c:pt idx="30345">
                  <c:v>3.3636019016956533</c:v>
                </c:pt>
                <c:pt idx="30346">
                  <c:v>3.2459595308910272</c:v>
                </c:pt>
                <c:pt idx="30347">
                  <c:v>2.8528142202766267</c:v>
                </c:pt>
                <c:pt idx="30348">
                  <c:v>2.8371046627495584</c:v>
                </c:pt>
                <c:pt idx="30349">
                  <c:v>2.6730231044455639</c:v>
                </c:pt>
                <c:pt idx="30350">
                  <c:v>3.2380604958769599</c:v>
                </c:pt>
                <c:pt idx="30351">
                  <c:v>2.8115399673299404</c:v>
                </c:pt>
                <c:pt idx="30352">
                  <c:v>3.2544336517065497</c:v>
                </c:pt>
                <c:pt idx="30353">
                  <c:v>3.3451461862100267</c:v>
                </c:pt>
                <c:pt idx="30354">
                  <c:v>3.2199973288638466</c:v>
                </c:pt>
                <c:pt idx="30355">
                  <c:v>2.4823979230593878</c:v>
                </c:pt>
                <c:pt idx="30356">
                  <c:v>2.6327705711148699</c:v>
                </c:pt>
                <c:pt idx="30357">
                  <c:v>2.7023273647120041</c:v>
                </c:pt>
                <c:pt idx="30358">
                  <c:v>2.583918976582753</c:v>
                </c:pt>
                <c:pt idx="30359">
                  <c:v>3.262231934929992</c:v>
                </c:pt>
                <c:pt idx="30360">
                  <c:v>2.9372366657827818</c:v>
                </c:pt>
                <c:pt idx="30361">
                  <c:v>2.4174057967636493</c:v>
                </c:pt>
                <c:pt idx="30362">
                  <c:v>2.4461885211532732</c:v>
                </c:pt>
                <c:pt idx="30363">
                  <c:v>3.4560062269988192</c:v>
                </c:pt>
                <c:pt idx="30364">
                  <c:v>2.760828538173552</c:v>
                </c:pt>
                <c:pt idx="30365">
                  <c:v>3.4121938357391999</c:v>
                </c:pt>
                <c:pt idx="30366">
                  <c:v>3.4926400194403162</c:v>
                </c:pt>
                <c:pt idx="30367">
                  <c:v>2.71663864172382</c:v>
                </c:pt>
                <c:pt idx="30368">
                  <c:v>2.6630316611988527</c:v>
                </c:pt>
                <c:pt idx="30369">
                  <c:v>2.6241481772732431</c:v>
                </c:pt>
                <c:pt idx="30370">
                  <c:v>2.7604976604876237</c:v>
                </c:pt>
                <c:pt idx="30371">
                  <c:v>2.682077681545564</c:v>
                </c:pt>
                <c:pt idx="30372">
                  <c:v>2.6775072154316772</c:v>
                </c:pt>
                <c:pt idx="30373">
                  <c:v>3.0118477218408231</c:v>
                </c:pt>
                <c:pt idx="30374">
                  <c:v>2.6807183934093217</c:v>
                </c:pt>
                <c:pt idx="30375">
                  <c:v>2.7332366272551765</c:v>
                </c:pt>
                <c:pt idx="30376">
                  <c:v>3.0643863426482616</c:v>
                </c:pt>
                <c:pt idx="30377">
                  <c:v>2.6981166537617649</c:v>
                </c:pt>
                <c:pt idx="30378">
                  <c:v>3.1327928234940896</c:v>
                </c:pt>
                <c:pt idx="30379">
                  <c:v>2.7497690886163193</c:v>
                </c:pt>
                <c:pt idx="30380">
                  <c:v>3.4046185129647024</c:v>
                </c:pt>
                <c:pt idx="30381">
                  <c:v>3.246028848774281</c:v>
                </c:pt>
                <c:pt idx="30382">
                  <c:v>2.8378224853326302</c:v>
                </c:pt>
                <c:pt idx="30383">
                  <c:v>3.7167074453553148</c:v>
                </c:pt>
                <c:pt idx="30384">
                  <c:v>3.1935186739757988</c:v>
                </c:pt>
                <c:pt idx="30385">
                  <c:v>2.7640421130625605</c:v>
                </c:pt>
                <c:pt idx="30386">
                  <c:v>2.5950027930096535</c:v>
                </c:pt>
                <c:pt idx="30387">
                  <c:v>3.2422197640757444</c:v>
                </c:pt>
                <c:pt idx="30388">
                  <c:v>2.959544675039214</c:v>
                </c:pt>
                <c:pt idx="30389">
                  <c:v>2.9607027587869017</c:v>
                </c:pt>
                <c:pt idx="30390">
                  <c:v>2.8981640456910944</c:v>
                </c:pt>
                <c:pt idx="30391">
                  <c:v>3.3168121908950621</c:v>
                </c:pt>
                <c:pt idx="30392">
                  <c:v>2.8295900723046605</c:v>
                </c:pt>
                <c:pt idx="30393">
                  <c:v>2.8057946575859303</c:v>
                </c:pt>
                <c:pt idx="30394">
                  <c:v>3.1317572052321756</c:v>
                </c:pt>
                <c:pt idx="30395">
                  <c:v>3.1900131995093526</c:v>
                </c:pt>
                <c:pt idx="30396">
                  <c:v>2.5080678905703113</c:v>
                </c:pt>
                <c:pt idx="30397">
                  <c:v>2.8530051942250285</c:v>
                </c:pt>
                <c:pt idx="30398">
                  <c:v>2.6861703463064703</c:v>
                </c:pt>
                <c:pt idx="30399">
                  <c:v>3.0877118422283374</c:v>
                </c:pt>
                <c:pt idx="30400">
                  <c:v>3.3134291287465558</c:v>
                </c:pt>
                <c:pt idx="30401">
                  <c:v>3.2566677829631647</c:v>
                </c:pt>
                <c:pt idx="30402">
                  <c:v>2.6635549616599397</c:v>
                </c:pt>
                <c:pt idx="30403">
                  <c:v>3.0766643333224768</c:v>
                </c:pt>
                <c:pt idx="30404">
                  <c:v>3.2507080834968995</c:v>
                </c:pt>
                <c:pt idx="30405">
                  <c:v>3.417478688203595</c:v>
                </c:pt>
                <c:pt idx="30406">
                  <c:v>2.760931757737632</c:v>
                </c:pt>
                <c:pt idx="30407">
                  <c:v>2.5471998579367598</c:v>
                </c:pt>
                <c:pt idx="30408">
                  <c:v>3.0578322327795009</c:v>
                </c:pt>
                <c:pt idx="30409">
                  <c:v>3.0361195103293204</c:v>
                </c:pt>
                <c:pt idx="30410">
                  <c:v>3.285391277116152</c:v>
                </c:pt>
                <c:pt idx="30411">
                  <c:v>3.0267550641166032</c:v>
                </c:pt>
                <c:pt idx="30412">
                  <c:v>3.8092997543050915</c:v>
                </c:pt>
                <c:pt idx="30413">
                  <c:v>2.8683265745964892</c:v>
                </c:pt>
                <c:pt idx="30414">
                  <c:v>3.0748155558698747</c:v>
                </c:pt>
                <c:pt idx="30415">
                  <c:v>2.8856490103470493</c:v>
                </c:pt>
                <c:pt idx="30416">
                  <c:v>2.8188161390323376</c:v>
                </c:pt>
                <c:pt idx="30417">
                  <c:v>3.6478691863392685</c:v>
                </c:pt>
                <c:pt idx="30418">
                  <c:v>2.743963578828196</c:v>
                </c:pt>
                <c:pt idx="30419">
                  <c:v>2.841221283893737</c:v>
                </c:pt>
                <c:pt idx="30420">
                  <c:v>2.7754523125031936</c:v>
                </c:pt>
                <c:pt idx="30421">
                  <c:v>4.3810305821244153</c:v>
                </c:pt>
                <c:pt idx="30422">
                  <c:v>3.6907462919375229</c:v>
                </c:pt>
                <c:pt idx="30423">
                  <c:v>2.9618847912068968</c:v>
                </c:pt>
                <c:pt idx="30424">
                  <c:v>3.1995306466348006</c:v>
                </c:pt>
                <c:pt idx="30425">
                  <c:v>2.7109180137153213</c:v>
                </c:pt>
                <c:pt idx="30426">
                  <c:v>2.960910282848328</c:v>
                </c:pt>
                <c:pt idx="30427">
                  <c:v>2.8351571350376172</c:v>
                </c:pt>
                <c:pt idx="30428">
                  <c:v>3.0837969581152151</c:v>
                </c:pt>
                <c:pt idx="30429">
                  <c:v>2.9801773974889696</c:v>
                </c:pt>
                <c:pt idx="30430">
                  <c:v>3.4743887685354933</c:v>
                </c:pt>
                <c:pt idx="30431">
                  <c:v>2.882069292571602</c:v>
                </c:pt>
                <c:pt idx="30432">
                  <c:v>2.9315758927438642</c:v>
                </c:pt>
                <c:pt idx="30433">
                  <c:v>2.8578511607002692</c:v>
                </c:pt>
                <c:pt idx="30434">
                  <c:v>3.4805276480010985</c:v>
                </c:pt>
                <c:pt idx="30435">
                  <c:v>3.5380918511501722</c:v>
                </c:pt>
                <c:pt idx="30436">
                  <c:v>3.0933066720741129</c:v>
                </c:pt>
                <c:pt idx="30437">
                  <c:v>3.3755796406549901</c:v>
                </c:pt>
                <c:pt idx="30438">
                  <c:v>4.10617689201327</c:v>
                </c:pt>
                <c:pt idx="30439">
                  <c:v>3.412532289845148</c:v>
                </c:pt>
                <c:pt idx="30440">
                  <c:v>3.1904209913948374</c:v>
                </c:pt>
                <c:pt idx="30441">
                  <c:v>3.1263621169798053</c:v>
                </c:pt>
                <c:pt idx="30442">
                  <c:v>3.5854474098159561</c:v>
                </c:pt>
                <c:pt idx="30443">
                  <c:v>3.67616180001228</c:v>
                </c:pt>
                <c:pt idx="30444">
                  <c:v>2.8703954174775097</c:v>
                </c:pt>
                <c:pt idx="30445">
                  <c:v>2.9956413996246916</c:v>
                </c:pt>
                <c:pt idx="30446">
                  <c:v>3.3852863995089613</c:v>
                </c:pt>
                <c:pt idx="30447">
                  <c:v>3.2400231789308021</c:v>
                </c:pt>
                <c:pt idx="30448">
                  <c:v>3.0452979078225759</c:v>
                </c:pt>
                <c:pt idx="30449">
                  <c:v>3.0327467976812188</c:v>
                </c:pt>
                <c:pt idx="30450">
                  <c:v>1.5786714537595758</c:v>
                </c:pt>
                <c:pt idx="30451">
                  <c:v>3.0142545949411295</c:v>
                </c:pt>
                <c:pt idx="30452">
                  <c:v>3.4289159320208036</c:v>
                </c:pt>
                <c:pt idx="30453">
                  <c:v>2.6875157247693942</c:v>
                </c:pt>
                <c:pt idx="30454">
                  <c:v>2.6602128588934324</c:v>
                </c:pt>
                <c:pt idx="30455">
                  <c:v>2.6181710501457176</c:v>
                </c:pt>
                <c:pt idx="30456">
                  <c:v>2.2480812016704954</c:v>
                </c:pt>
                <c:pt idx="30457">
                  <c:v>2.4852381633868523</c:v>
                </c:pt>
                <c:pt idx="30458">
                  <c:v>3.0038383981088899</c:v>
                </c:pt>
                <c:pt idx="30459">
                  <c:v>3.5711521074159718</c:v>
                </c:pt>
                <c:pt idx="30460">
                  <c:v>2.8864989243822707</c:v>
                </c:pt>
                <c:pt idx="30461">
                  <c:v>2.8964823989366009</c:v>
                </c:pt>
                <c:pt idx="30462">
                  <c:v>2.9919726084308662</c:v>
                </c:pt>
                <c:pt idx="30463">
                  <c:v>2.7151520815645966</c:v>
                </c:pt>
                <c:pt idx="30464">
                  <c:v>2.9328845984491649</c:v>
                </c:pt>
                <c:pt idx="30465">
                  <c:v>2.8075164046473806</c:v>
                </c:pt>
                <c:pt idx="30466">
                  <c:v>3.165740900832096</c:v>
                </c:pt>
                <c:pt idx="30467">
                  <c:v>3.1267747094537439</c:v>
                </c:pt>
                <c:pt idx="30468">
                  <c:v>3.0043711737526286</c:v>
                </c:pt>
                <c:pt idx="30469">
                  <c:v>3.2194410873603077</c:v>
                </c:pt>
                <c:pt idx="30470">
                  <c:v>3.0198017355894944</c:v>
                </c:pt>
                <c:pt idx="30471">
                  <c:v>2.7383882690668719</c:v>
                </c:pt>
                <c:pt idx="30472">
                  <c:v>2.9017112884583369</c:v>
                </c:pt>
                <c:pt idx="30473">
                  <c:v>2.804488073447502</c:v>
                </c:pt>
                <c:pt idx="30474">
                  <c:v>2.2097330099273078</c:v>
                </c:pt>
                <c:pt idx="30475">
                  <c:v>2.7919498542841081</c:v>
                </c:pt>
                <c:pt idx="30476">
                  <c:v>2.6702634429038863</c:v>
                </c:pt>
                <c:pt idx="30477">
                  <c:v>2.9294785138562212</c:v>
                </c:pt>
                <c:pt idx="30478">
                  <c:v>3.384473508019167</c:v>
                </c:pt>
                <c:pt idx="30479">
                  <c:v>3.2415458083278752</c:v>
                </c:pt>
                <c:pt idx="30480">
                  <c:v>3.2372026619545151</c:v>
                </c:pt>
                <c:pt idx="30481">
                  <c:v>3.0787155940149393</c:v>
                </c:pt>
                <c:pt idx="30482">
                  <c:v>3.2696991647158962</c:v>
                </c:pt>
                <c:pt idx="30483">
                  <c:v>3.3862598488002815</c:v>
                </c:pt>
                <c:pt idx="30484">
                  <c:v>3.0362621647240271</c:v>
                </c:pt>
                <c:pt idx="30485">
                  <c:v>3.4150028362644687</c:v>
                </c:pt>
                <c:pt idx="30486">
                  <c:v>3.4216866888668847</c:v>
                </c:pt>
                <c:pt idx="30487">
                  <c:v>2.848331592308416</c:v>
                </c:pt>
                <c:pt idx="30488">
                  <c:v>3.2457533548047466</c:v>
                </c:pt>
                <c:pt idx="30489">
                  <c:v>3.3225680737271066</c:v>
                </c:pt>
                <c:pt idx="30490">
                  <c:v>2.9165320558401255</c:v>
                </c:pt>
                <c:pt idx="30491">
                  <c:v>3.2267306508060138</c:v>
                </c:pt>
                <c:pt idx="30492">
                  <c:v>3.6917406232549865</c:v>
                </c:pt>
                <c:pt idx="30493">
                  <c:v>3.4529564349119179</c:v>
                </c:pt>
                <c:pt idx="30494">
                  <c:v>3.3815105087273007</c:v>
                </c:pt>
                <c:pt idx="30495">
                  <c:v>2.8444247596330055</c:v>
                </c:pt>
                <c:pt idx="30496">
                  <c:v>3.0468322347880239</c:v>
                </c:pt>
                <c:pt idx="30497">
                  <c:v>3.4937943656711967</c:v>
                </c:pt>
                <c:pt idx="30498">
                  <c:v>3.3842190364680032</c:v>
                </c:pt>
                <c:pt idx="30499">
                  <c:v>2.8964462654294945</c:v>
                </c:pt>
                <c:pt idx="30500">
                  <c:v>3.3641591586253581</c:v>
                </c:pt>
                <c:pt idx="30501">
                  <c:v>3.4005358079108587</c:v>
                </c:pt>
                <c:pt idx="30502">
                  <c:v>3.4873147441268806</c:v>
                </c:pt>
                <c:pt idx="30503">
                  <c:v>3.0010254490622774</c:v>
                </c:pt>
                <c:pt idx="30504">
                  <c:v>3.2816809970589773</c:v>
                </c:pt>
                <c:pt idx="30505">
                  <c:v>2.5619879728316119</c:v>
                </c:pt>
                <c:pt idx="30506">
                  <c:v>2.66958129605512</c:v>
                </c:pt>
                <c:pt idx="30507">
                  <c:v>2.6619690673435894</c:v>
                </c:pt>
                <c:pt idx="30508">
                  <c:v>2.5566403001317903</c:v>
                </c:pt>
                <c:pt idx="30509">
                  <c:v>2.5100212666816768</c:v>
                </c:pt>
                <c:pt idx="30510">
                  <c:v>2.7413682825144479</c:v>
                </c:pt>
                <c:pt idx="30511">
                  <c:v>3.3625595806646382</c:v>
                </c:pt>
                <c:pt idx="30512">
                  <c:v>3.0063793886286723</c:v>
                </c:pt>
                <c:pt idx="30513">
                  <c:v>3.535714102199508</c:v>
                </c:pt>
                <c:pt idx="30514">
                  <c:v>2.7502147246456099</c:v>
                </c:pt>
                <c:pt idx="30515">
                  <c:v>2.5078331421230953</c:v>
                </c:pt>
                <c:pt idx="30516">
                  <c:v>3.4944247304465299</c:v>
                </c:pt>
                <c:pt idx="30517">
                  <c:v>3.5339704747350651</c:v>
                </c:pt>
                <c:pt idx="30518">
                  <c:v>2.6246467355025382</c:v>
                </c:pt>
                <c:pt idx="30519">
                  <c:v>2.7607371539866965</c:v>
                </c:pt>
                <c:pt idx="30520">
                  <c:v>2.8004923101310286</c:v>
                </c:pt>
                <c:pt idx="30521">
                  <c:v>2.9050069040818691</c:v>
                </c:pt>
                <c:pt idx="30522">
                  <c:v>2.8031970258135899</c:v>
                </c:pt>
                <c:pt idx="30523">
                  <c:v>3.0853479920924531</c:v>
                </c:pt>
                <c:pt idx="30524">
                  <c:v>2.7124185849630127</c:v>
                </c:pt>
                <c:pt idx="30525">
                  <c:v>3.1739854778603718</c:v>
                </c:pt>
                <c:pt idx="30526">
                  <c:v>2.6884305115368261</c:v>
                </c:pt>
                <c:pt idx="30527">
                  <c:v>2.8231727422699686</c:v>
                </c:pt>
                <c:pt idx="30528">
                  <c:v>2.8410764549620229</c:v>
                </c:pt>
                <c:pt idx="30529">
                  <c:v>2.7798090864362415</c:v>
                </c:pt>
                <c:pt idx="30530">
                  <c:v>3.1539812991152232</c:v>
                </c:pt>
                <c:pt idx="30531">
                  <c:v>2.8251704864352623</c:v>
                </c:pt>
                <c:pt idx="30532">
                  <c:v>3.5026203409849015</c:v>
                </c:pt>
                <c:pt idx="30533">
                  <c:v>2.6678063672250518</c:v>
                </c:pt>
                <c:pt idx="30534">
                  <c:v>3.3304477364575273</c:v>
                </c:pt>
                <c:pt idx="30535">
                  <c:v>3.7878847893859833</c:v>
                </c:pt>
                <c:pt idx="30536">
                  <c:v>3.2611885930791003</c:v>
                </c:pt>
                <c:pt idx="30537">
                  <c:v>3.1386692348583618</c:v>
                </c:pt>
                <c:pt idx="30538">
                  <c:v>2.9794859557928168</c:v>
                </c:pt>
                <c:pt idx="30539">
                  <c:v>2.6266068007669303</c:v>
                </c:pt>
                <c:pt idx="30540">
                  <c:v>2.8298251372881644</c:v>
                </c:pt>
                <c:pt idx="30541">
                  <c:v>3.2470301977735083</c:v>
                </c:pt>
                <c:pt idx="30542">
                  <c:v>3.1017987400111644</c:v>
                </c:pt>
                <c:pt idx="30543">
                  <c:v>2.9683843133194125</c:v>
                </c:pt>
                <c:pt idx="30544">
                  <c:v>2.9923949840501782</c:v>
                </c:pt>
                <c:pt idx="30545">
                  <c:v>2.7742307515708937</c:v>
                </c:pt>
                <c:pt idx="30546">
                  <c:v>3.5105389156823965</c:v>
                </c:pt>
                <c:pt idx="30547">
                  <c:v>3.2987599237641358</c:v>
                </c:pt>
                <c:pt idx="30548">
                  <c:v>3.0180473820264071</c:v>
                </c:pt>
                <c:pt idx="30549">
                  <c:v>2.9223385186479538</c:v>
                </c:pt>
                <c:pt idx="30550">
                  <c:v>2.7590733319572438</c:v>
                </c:pt>
                <c:pt idx="30551">
                  <c:v>3.1407125624330732</c:v>
                </c:pt>
                <c:pt idx="30552">
                  <c:v>3.245876485548699</c:v>
                </c:pt>
                <c:pt idx="30553">
                  <c:v>2.7708973555734877</c:v>
                </c:pt>
                <c:pt idx="30554">
                  <c:v>2.9058652452787124</c:v>
                </c:pt>
                <c:pt idx="30555">
                  <c:v>3.4571455268176079</c:v>
                </c:pt>
                <c:pt idx="30556">
                  <c:v>3.3712720396447873</c:v>
                </c:pt>
                <c:pt idx="30557">
                  <c:v>3.1142609700183366</c:v>
                </c:pt>
                <c:pt idx="30558">
                  <c:v>3.3971158554579186</c:v>
                </c:pt>
                <c:pt idx="30559">
                  <c:v>3.0579024764722038</c:v>
                </c:pt>
                <c:pt idx="30560">
                  <c:v>3.3281307747043223</c:v>
                </c:pt>
                <c:pt idx="30561">
                  <c:v>3.0969307148038254</c:v>
                </c:pt>
                <c:pt idx="30562">
                  <c:v>3.9402791679869207</c:v>
                </c:pt>
                <c:pt idx="30563">
                  <c:v>3.6965479734460724</c:v>
                </c:pt>
                <c:pt idx="30564">
                  <c:v>2.9330538985334105</c:v>
                </c:pt>
                <c:pt idx="30565">
                  <c:v>2.7431213131450924</c:v>
                </c:pt>
                <c:pt idx="30566">
                  <c:v>3.7399993569679104</c:v>
                </c:pt>
                <c:pt idx="30567">
                  <c:v>2.8533513625980915</c:v>
                </c:pt>
                <c:pt idx="30568">
                  <c:v>2.7115861840015176</c:v>
                </c:pt>
                <c:pt idx="30569">
                  <c:v>2.9091059350013326</c:v>
                </c:pt>
                <c:pt idx="30570">
                  <c:v>3.0619874763457924</c:v>
                </c:pt>
                <c:pt idx="30571">
                  <c:v>3.2928335517863454</c:v>
                </c:pt>
                <c:pt idx="30572">
                  <c:v>3.0913230951431139</c:v>
                </c:pt>
                <c:pt idx="30573">
                  <c:v>3.8184963292809084</c:v>
                </c:pt>
                <c:pt idx="30574">
                  <c:v>4.5886825780324818</c:v>
                </c:pt>
                <c:pt idx="30575">
                  <c:v>3.1016432770725921</c:v>
                </c:pt>
                <c:pt idx="30576">
                  <c:v>2.9073385689993909</c:v>
                </c:pt>
                <c:pt idx="30577">
                  <c:v>2.9042035757794888</c:v>
                </c:pt>
                <c:pt idx="30578">
                  <c:v>3.0796361119977016</c:v>
                </c:pt>
                <c:pt idx="30579">
                  <c:v>3.0168471887869028</c:v>
                </c:pt>
                <c:pt idx="30580">
                  <c:v>2.9211779145185339</c:v>
                </c:pt>
                <c:pt idx="30581">
                  <c:v>3.2120227110571116</c:v>
                </c:pt>
                <c:pt idx="30582">
                  <c:v>3.6283567226695985</c:v>
                </c:pt>
                <c:pt idx="30583">
                  <c:v>3.460650330522232</c:v>
                </c:pt>
                <c:pt idx="30584">
                  <c:v>3.2150206689185503</c:v>
                </c:pt>
                <c:pt idx="30585">
                  <c:v>3.0652094820304061</c:v>
                </c:pt>
                <c:pt idx="30586">
                  <c:v>3.5669758018430917</c:v>
                </c:pt>
                <c:pt idx="30587">
                  <c:v>3.1831522367268725</c:v>
                </c:pt>
                <c:pt idx="30588">
                  <c:v>3.6475096360547203</c:v>
                </c:pt>
                <c:pt idx="30589">
                  <c:v>4.2782675357201523</c:v>
                </c:pt>
                <c:pt idx="30590">
                  <c:v>3.5344751765152975</c:v>
                </c:pt>
                <c:pt idx="30591">
                  <c:v>3.1542260631723504</c:v>
                </c:pt>
                <c:pt idx="30592">
                  <c:v>3.0311837928322127</c:v>
                </c:pt>
                <c:pt idx="30593">
                  <c:v>3.7157952223164652</c:v>
                </c:pt>
                <c:pt idx="30594">
                  <c:v>3.7506469644437974</c:v>
                </c:pt>
                <c:pt idx="30595">
                  <c:v>3.2539817682987078</c:v>
                </c:pt>
                <c:pt idx="30596">
                  <c:v>3.1155236789686853</c:v>
                </c:pt>
                <c:pt idx="30597">
                  <c:v>2.9952506667149508</c:v>
                </c:pt>
                <c:pt idx="30598">
                  <c:v>3.5144733873297094</c:v>
                </c:pt>
                <c:pt idx="30599">
                  <c:v>3.2868224877167811</c:v>
                </c:pt>
                <c:pt idx="30600">
                  <c:v>1.512479719993999</c:v>
                </c:pt>
                <c:pt idx="30601">
                  <c:v>2.9094963685788451</c:v>
                </c:pt>
                <c:pt idx="30602">
                  <c:v>3.3696753422859702</c:v>
                </c:pt>
                <c:pt idx="30603">
                  <c:v>2.7763279553554936</c:v>
                </c:pt>
                <c:pt idx="30604">
                  <c:v>2.543799320959494</c:v>
                </c:pt>
                <c:pt idx="30605">
                  <c:v>2.5779903425509594</c:v>
                </c:pt>
                <c:pt idx="30606">
                  <c:v>2.3229730789953544</c:v>
                </c:pt>
                <c:pt idx="30607">
                  <c:v>2.4609185023411557</c:v>
                </c:pt>
                <c:pt idx="30608">
                  <c:v>3.1401511916426532</c:v>
                </c:pt>
                <c:pt idx="30609">
                  <c:v>3.5589188267386112</c:v>
                </c:pt>
                <c:pt idx="30610">
                  <c:v>2.8699443606338821</c:v>
                </c:pt>
                <c:pt idx="30611">
                  <c:v>2.8091670335554482</c:v>
                </c:pt>
                <c:pt idx="30612">
                  <c:v>2.7644826280025963</c:v>
                </c:pt>
                <c:pt idx="30613">
                  <c:v>3.0691689763831036</c:v>
                </c:pt>
                <c:pt idx="30614">
                  <c:v>2.8961697414362959</c:v>
                </c:pt>
                <c:pt idx="30615">
                  <c:v>2.8927841147617581</c:v>
                </c:pt>
                <c:pt idx="30616">
                  <c:v>3.1464314460056348</c:v>
                </c:pt>
                <c:pt idx="30617">
                  <c:v>2.7949173052730867</c:v>
                </c:pt>
                <c:pt idx="30618">
                  <c:v>2.9734287079773303</c:v>
                </c:pt>
                <c:pt idx="30619">
                  <c:v>3.2011835179561796</c:v>
                </c:pt>
                <c:pt idx="30620">
                  <c:v>3.0242909722922078</c:v>
                </c:pt>
                <c:pt idx="30621">
                  <c:v>2.8163543762876717</c:v>
                </c:pt>
                <c:pt idx="30622">
                  <c:v>2.7443478170722186</c:v>
                </c:pt>
                <c:pt idx="30623">
                  <c:v>2.8891612978798449</c:v>
                </c:pt>
                <c:pt idx="30624">
                  <c:v>2.25296024659534</c:v>
                </c:pt>
                <c:pt idx="30625">
                  <c:v>2.7950284313302056</c:v>
                </c:pt>
                <c:pt idx="30626">
                  <c:v>3.1251287929837268</c:v>
                </c:pt>
                <c:pt idx="30627">
                  <c:v>2.9910436790862764</c:v>
                </c:pt>
                <c:pt idx="30628">
                  <c:v>3.4217846911892305</c:v>
                </c:pt>
                <c:pt idx="30629">
                  <c:v>3.3149173935099832</c:v>
                </c:pt>
                <c:pt idx="30630">
                  <c:v>3.0280406663698476</c:v>
                </c:pt>
                <c:pt idx="30631">
                  <c:v>3.3597313251269352</c:v>
                </c:pt>
                <c:pt idx="30632">
                  <c:v>3.3108051112121828</c:v>
                </c:pt>
                <c:pt idx="30633">
                  <c:v>3.243877076987403</c:v>
                </c:pt>
                <c:pt idx="30634">
                  <c:v>3.051439671497985</c:v>
                </c:pt>
                <c:pt idx="30635">
                  <c:v>3.0749092342249926</c:v>
                </c:pt>
                <c:pt idx="30636">
                  <c:v>3.3675326298020609</c:v>
                </c:pt>
                <c:pt idx="30637">
                  <c:v>3.4218135776717342</c:v>
                </c:pt>
                <c:pt idx="30638">
                  <c:v>3.4464410249202859</c:v>
                </c:pt>
                <c:pt idx="30639">
                  <c:v>2.9691560114753681</c:v>
                </c:pt>
                <c:pt idx="30640">
                  <c:v>3.473616560007462</c:v>
                </c:pt>
                <c:pt idx="30641">
                  <c:v>3.5024489183692893</c:v>
                </c:pt>
                <c:pt idx="30642">
                  <c:v>3.6906552457300501</c:v>
                </c:pt>
                <c:pt idx="30643">
                  <c:v>3.2464681338086603</c:v>
                </c:pt>
                <c:pt idx="30644">
                  <c:v>3.4484215409284156</c:v>
                </c:pt>
                <c:pt idx="30645">
                  <c:v>3.1391135801825483</c:v>
                </c:pt>
                <c:pt idx="30646">
                  <c:v>3.4233661654818039</c:v>
                </c:pt>
                <c:pt idx="30647">
                  <c:v>2.9737920045550563</c:v>
                </c:pt>
                <c:pt idx="30648">
                  <c:v>3.6008613664399443</c:v>
                </c:pt>
                <c:pt idx="30649">
                  <c:v>3.0569974501207899</c:v>
                </c:pt>
                <c:pt idx="30650">
                  <c:v>3.4708987711807016</c:v>
                </c:pt>
                <c:pt idx="30651">
                  <c:v>2.7314507788685063</c:v>
                </c:pt>
                <c:pt idx="30652">
                  <c:v>3.0032570959040528</c:v>
                </c:pt>
                <c:pt idx="30653">
                  <c:v>3.4629208777458089</c:v>
                </c:pt>
                <c:pt idx="30654">
                  <c:v>2.6981621136793699</c:v>
                </c:pt>
                <c:pt idx="30655">
                  <c:v>2.7205976061987105</c:v>
                </c:pt>
                <c:pt idx="30656">
                  <c:v>3.5466514474662274</c:v>
                </c:pt>
                <c:pt idx="30657">
                  <c:v>2.5356987488027896</c:v>
                </c:pt>
                <c:pt idx="30658">
                  <c:v>3.0114241686364487</c:v>
                </c:pt>
                <c:pt idx="30659">
                  <c:v>3.3197680040923405</c:v>
                </c:pt>
                <c:pt idx="30660">
                  <c:v>2.6943677428437152</c:v>
                </c:pt>
                <c:pt idx="30661">
                  <c:v>2.6071187876184365</c:v>
                </c:pt>
                <c:pt idx="30662">
                  <c:v>3.096930465106698</c:v>
                </c:pt>
                <c:pt idx="30663">
                  <c:v>3.5785414676306107</c:v>
                </c:pt>
                <c:pt idx="30664">
                  <c:v>3.4063933269479243</c:v>
                </c:pt>
                <c:pt idx="30665">
                  <c:v>2.6132532776049482</c:v>
                </c:pt>
                <c:pt idx="30666">
                  <c:v>2.5545843295712891</c:v>
                </c:pt>
                <c:pt idx="30667">
                  <c:v>2.7532656534083486</c:v>
                </c:pt>
                <c:pt idx="30668">
                  <c:v>3.6247125586918294</c:v>
                </c:pt>
                <c:pt idx="30669">
                  <c:v>3.5906656002788937</c:v>
                </c:pt>
                <c:pt idx="30670">
                  <c:v>3.2840492424782282</c:v>
                </c:pt>
                <c:pt idx="30671">
                  <c:v>2.9295357394415071</c:v>
                </c:pt>
                <c:pt idx="30672">
                  <c:v>2.9463618100495976</c:v>
                </c:pt>
                <c:pt idx="30673">
                  <c:v>2.7017226736005626</c:v>
                </c:pt>
                <c:pt idx="30674">
                  <c:v>2.8682206525274858</c:v>
                </c:pt>
                <c:pt idx="30675">
                  <c:v>2.8706249921303462</c:v>
                </c:pt>
                <c:pt idx="30676">
                  <c:v>2.7341369413650165</c:v>
                </c:pt>
                <c:pt idx="30677">
                  <c:v>3.1455208950493114</c:v>
                </c:pt>
                <c:pt idx="30678">
                  <c:v>2.8196033145557462</c:v>
                </c:pt>
                <c:pt idx="30679">
                  <c:v>3.1757849081163334</c:v>
                </c:pt>
                <c:pt idx="30680">
                  <c:v>2.9987035703985465</c:v>
                </c:pt>
                <c:pt idx="30681">
                  <c:v>2.7620063599471845</c:v>
                </c:pt>
                <c:pt idx="30682">
                  <c:v>2.8675529085638414</c:v>
                </c:pt>
                <c:pt idx="30683">
                  <c:v>3.3612066636727578</c:v>
                </c:pt>
                <c:pt idx="30684">
                  <c:v>3.5914674951961998</c:v>
                </c:pt>
                <c:pt idx="30685">
                  <c:v>2.9298943571881035</c:v>
                </c:pt>
                <c:pt idx="30686">
                  <c:v>3.1387453811819279</c:v>
                </c:pt>
                <c:pt idx="30687">
                  <c:v>2.4482512884961114</c:v>
                </c:pt>
                <c:pt idx="30688">
                  <c:v>3.3879344360385071</c:v>
                </c:pt>
                <c:pt idx="30689">
                  <c:v>3.0700707813315136</c:v>
                </c:pt>
                <c:pt idx="30690">
                  <c:v>2.8225642215017759</c:v>
                </c:pt>
                <c:pt idx="30691">
                  <c:v>3.0748702021807119</c:v>
                </c:pt>
                <c:pt idx="30692">
                  <c:v>2.9428214212586412</c:v>
                </c:pt>
                <c:pt idx="30693">
                  <c:v>3.3518314541162946</c:v>
                </c:pt>
                <c:pt idx="30694">
                  <c:v>3.2214654123723485</c:v>
                </c:pt>
                <c:pt idx="30695">
                  <c:v>3.3489298530320779</c:v>
                </c:pt>
                <c:pt idx="30696">
                  <c:v>3.1216568789804118</c:v>
                </c:pt>
                <c:pt idx="30697">
                  <c:v>3.1571059189445583</c:v>
                </c:pt>
                <c:pt idx="30698">
                  <c:v>2.9012531484236397</c:v>
                </c:pt>
                <c:pt idx="30699">
                  <c:v>3.7288295099778956</c:v>
                </c:pt>
                <c:pt idx="30700">
                  <c:v>3.1361490461438102</c:v>
                </c:pt>
                <c:pt idx="30701">
                  <c:v>2.7964433848971009</c:v>
                </c:pt>
                <c:pt idx="30702">
                  <c:v>3.050616612679018</c:v>
                </c:pt>
                <c:pt idx="30703">
                  <c:v>3.5065385175317152</c:v>
                </c:pt>
                <c:pt idx="30704">
                  <c:v>3.4805539169764486</c:v>
                </c:pt>
                <c:pt idx="30705">
                  <c:v>3.3385339589750651</c:v>
                </c:pt>
                <c:pt idx="30706">
                  <c:v>3.4266224755326502</c:v>
                </c:pt>
                <c:pt idx="30707">
                  <c:v>3.51001128152995</c:v>
                </c:pt>
                <c:pt idx="30708">
                  <c:v>2.9868358232497321</c:v>
                </c:pt>
                <c:pt idx="30709">
                  <c:v>3.1828748220486216</c:v>
                </c:pt>
                <c:pt idx="30710">
                  <c:v>3.6128537794142908</c:v>
                </c:pt>
                <c:pt idx="30711">
                  <c:v>3.7918836404718617</c:v>
                </c:pt>
                <c:pt idx="30712">
                  <c:v>4.0707606745211216</c:v>
                </c:pt>
                <c:pt idx="30713">
                  <c:v>3.1020924280294482</c:v>
                </c:pt>
                <c:pt idx="30714">
                  <c:v>2.9943765225060806</c:v>
                </c:pt>
                <c:pt idx="30715">
                  <c:v>3.0161160978712731</c:v>
                </c:pt>
                <c:pt idx="30716">
                  <c:v>3.37261995030285</c:v>
                </c:pt>
                <c:pt idx="30717">
                  <c:v>3.9182397619820062</c:v>
                </c:pt>
                <c:pt idx="30718">
                  <c:v>3.33289480932903</c:v>
                </c:pt>
                <c:pt idx="30719">
                  <c:v>3.5103271958217346</c:v>
                </c:pt>
                <c:pt idx="30720">
                  <c:v>2.9440742921830783</c:v>
                </c:pt>
                <c:pt idx="30721">
                  <c:v>3.265428760283867</c:v>
                </c:pt>
                <c:pt idx="30722">
                  <c:v>3.1502873983530071</c:v>
                </c:pt>
                <c:pt idx="30723">
                  <c:v>3.4860641829619108</c:v>
                </c:pt>
                <c:pt idx="30724">
                  <c:v>3.4658833217016709</c:v>
                </c:pt>
                <c:pt idx="30725">
                  <c:v>3.2224140442202169</c:v>
                </c:pt>
                <c:pt idx="30726">
                  <c:v>3.0920758267612456</c:v>
                </c:pt>
                <c:pt idx="30727">
                  <c:v>3.1733519080073456</c:v>
                </c:pt>
                <c:pt idx="30728">
                  <c:v>4.0384499684412347</c:v>
                </c:pt>
                <c:pt idx="30729">
                  <c:v>4.8049996545462967</c:v>
                </c:pt>
                <c:pt idx="30730">
                  <c:v>3.2769894839208096</c:v>
                </c:pt>
                <c:pt idx="30731">
                  <c:v>3.1004873734571721</c:v>
                </c:pt>
                <c:pt idx="30732">
                  <c:v>3</c:v>
                </c:pt>
                <c:pt idx="30733">
                  <c:v>3.3694514088336645</c:v>
                </c:pt>
                <c:pt idx="30734">
                  <c:v>3.2779366622511406</c:v>
                </c:pt>
                <c:pt idx="30735">
                  <c:v>3.1565060524193553</c:v>
                </c:pt>
                <c:pt idx="30736">
                  <c:v>3.3872424531258574</c:v>
                </c:pt>
                <c:pt idx="30737">
                  <c:v>3.7608408150722772</c:v>
                </c:pt>
                <c:pt idx="30738">
                  <c:v>3.398249228680656</c:v>
                </c:pt>
                <c:pt idx="30739">
                  <c:v>3.2412790231562463</c:v>
                </c:pt>
                <c:pt idx="30740">
                  <c:v>3.8282817804282758</c:v>
                </c:pt>
                <c:pt idx="30741">
                  <c:v>3.0616967083421556</c:v>
                </c:pt>
                <c:pt idx="30742">
                  <c:v>3.7105639634602676</c:v>
                </c:pt>
                <c:pt idx="30743">
                  <c:v>3.8850924011898029</c:v>
                </c:pt>
                <c:pt idx="30744">
                  <c:v>3.3693984802500321</c:v>
                </c:pt>
                <c:pt idx="30745">
                  <c:v>4.656293373548408</c:v>
                </c:pt>
                <c:pt idx="30746">
                  <c:v>3.4965541515303098</c:v>
                </c:pt>
                <c:pt idx="30747">
                  <c:v>3.331010453557572</c:v>
                </c:pt>
                <c:pt idx="30748">
                  <c:v>3.3168197228331402</c:v>
                </c:pt>
                <c:pt idx="30749">
                  <c:v>3.2915700522231344</c:v>
                </c:pt>
                <c:pt idx="30750">
                  <c:v>1.4998879982865132</c:v>
                </c:pt>
                <c:pt idx="30751">
                  <c:v>2.895388624635828</c:v>
                </c:pt>
                <c:pt idx="30752">
                  <c:v>3.4208579271019612</c:v>
                </c:pt>
                <c:pt idx="30753">
                  <c:v>2.863019303856762</c:v>
                </c:pt>
                <c:pt idx="30754">
                  <c:v>2.5574886750385346</c:v>
                </c:pt>
                <c:pt idx="30755">
                  <c:v>2.6291066565323393</c:v>
                </c:pt>
                <c:pt idx="30756">
                  <c:v>2.4075413443992746</c:v>
                </c:pt>
                <c:pt idx="30757">
                  <c:v>2.5040225337772748</c:v>
                </c:pt>
                <c:pt idx="30758">
                  <c:v>3.1761897772289851</c:v>
                </c:pt>
                <c:pt idx="30759">
                  <c:v>3.0836250660315363</c:v>
                </c:pt>
                <c:pt idx="30760">
                  <c:v>2.8545899533194645</c:v>
                </c:pt>
                <c:pt idx="30761">
                  <c:v>3.4819531267799624</c:v>
                </c:pt>
                <c:pt idx="30762">
                  <c:v>2.7500543320323803</c:v>
                </c:pt>
                <c:pt idx="30763">
                  <c:v>3.0449994127281368</c:v>
                </c:pt>
                <c:pt idx="30764">
                  <c:v>2.9210317243564878</c:v>
                </c:pt>
                <c:pt idx="30765">
                  <c:v>2.8521041001498788</c:v>
                </c:pt>
                <c:pt idx="30766">
                  <c:v>3.1241085128748738</c:v>
                </c:pt>
                <c:pt idx="30767">
                  <c:v>2.8069820377392043</c:v>
                </c:pt>
                <c:pt idx="30768">
                  <c:v>2.9526773450153083</c:v>
                </c:pt>
                <c:pt idx="30769">
                  <c:v>3.2518832267932458</c:v>
                </c:pt>
                <c:pt idx="30770">
                  <c:v>3.0745590081922805</c:v>
                </c:pt>
                <c:pt idx="30771">
                  <c:v>2.8202598172803954</c:v>
                </c:pt>
                <c:pt idx="30772">
                  <c:v>2.7868967747228499</c:v>
                </c:pt>
                <c:pt idx="30773">
                  <c:v>2.9262857109185951</c:v>
                </c:pt>
                <c:pt idx="30774">
                  <c:v>2.3173051421487245</c:v>
                </c:pt>
                <c:pt idx="30775">
                  <c:v>2.8015981885360457</c:v>
                </c:pt>
                <c:pt idx="30776">
                  <c:v>3.0282266282278507</c:v>
                </c:pt>
                <c:pt idx="30777">
                  <c:v>3.0994016224478935</c:v>
                </c:pt>
                <c:pt idx="30778">
                  <c:v>3.4433679426714203</c:v>
                </c:pt>
                <c:pt idx="30779">
                  <c:v>3.3147689644677749</c:v>
                </c:pt>
                <c:pt idx="30780">
                  <c:v>3.0317328745032563</c:v>
                </c:pt>
                <c:pt idx="30781">
                  <c:v>3.3822341073008686</c:v>
                </c:pt>
                <c:pt idx="30782">
                  <c:v>3.1967126111681354</c:v>
                </c:pt>
                <c:pt idx="30783">
                  <c:v>3.2975995031559924</c:v>
                </c:pt>
                <c:pt idx="30784">
                  <c:v>3.0964477342703436</c:v>
                </c:pt>
                <c:pt idx="30785">
                  <c:v>3.2196941947955762</c:v>
                </c:pt>
                <c:pt idx="30786">
                  <c:v>3.5019739501065974</c:v>
                </c:pt>
                <c:pt idx="30787">
                  <c:v>3.3972054145740298</c:v>
                </c:pt>
                <c:pt idx="30788">
                  <c:v>3.0141845400676077</c:v>
                </c:pt>
                <c:pt idx="30789">
                  <c:v>3.5452415669281256</c:v>
                </c:pt>
                <c:pt idx="30790">
                  <c:v>3.5035075909762003</c:v>
                </c:pt>
                <c:pt idx="30791">
                  <c:v>3.4578506742011199</c:v>
                </c:pt>
                <c:pt idx="30792">
                  <c:v>3.7279664384897688</c:v>
                </c:pt>
                <c:pt idx="30793">
                  <c:v>3.4852408369848495</c:v>
                </c:pt>
                <c:pt idx="30794">
                  <c:v>3.2626050787418417</c:v>
                </c:pt>
                <c:pt idx="30795">
                  <c:v>3.1618104140222183</c:v>
                </c:pt>
                <c:pt idx="30796">
                  <c:v>3.2536493603867771</c:v>
                </c:pt>
                <c:pt idx="30797">
                  <c:v>2.9803383726245265</c:v>
                </c:pt>
                <c:pt idx="30798">
                  <c:v>3.4782891541026641</c:v>
                </c:pt>
                <c:pt idx="30799">
                  <c:v>3.4814795280024389</c:v>
                </c:pt>
                <c:pt idx="30800">
                  <c:v>3.6593729731651115</c:v>
                </c:pt>
                <c:pt idx="30801">
                  <c:v>3.0545140500760732</c:v>
                </c:pt>
                <c:pt idx="30802">
                  <c:v>2.7306716673369351</c:v>
                </c:pt>
                <c:pt idx="30803">
                  <c:v>2.74315770296564</c:v>
                </c:pt>
                <c:pt idx="30804">
                  <c:v>3.4903492416706756</c:v>
                </c:pt>
                <c:pt idx="30805">
                  <c:v>2.6635799754668659</c:v>
                </c:pt>
                <c:pt idx="30806">
                  <c:v>3.074883761523596</c:v>
                </c:pt>
                <c:pt idx="30807">
                  <c:v>3.5897136040109423</c:v>
                </c:pt>
                <c:pt idx="30808">
                  <c:v>3.3615861332218007</c:v>
                </c:pt>
                <c:pt idx="30809">
                  <c:v>2.6000300968827901</c:v>
                </c:pt>
                <c:pt idx="30810">
                  <c:v>2.552275306211266</c:v>
                </c:pt>
                <c:pt idx="30811">
                  <c:v>2.7054034778806235</c:v>
                </c:pt>
                <c:pt idx="30812">
                  <c:v>3.3362335025811025</c:v>
                </c:pt>
                <c:pt idx="30813">
                  <c:v>3.0485854360035427</c:v>
                </c:pt>
                <c:pt idx="30814">
                  <c:v>2.6431378963093559</c:v>
                </c:pt>
                <c:pt idx="30815">
                  <c:v>3.6268481070975866</c:v>
                </c:pt>
                <c:pt idx="30816">
                  <c:v>2.8542208529452529</c:v>
                </c:pt>
                <c:pt idx="30817">
                  <c:v>3.569027430619979</c:v>
                </c:pt>
                <c:pt idx="30818">
                  <c:v>3.5432752460665804</c:v>
                </c:pt>
                <c:pt idx="30819">
                  <c:v>2.9868114313893486</c:v>
                </c:pt>
                <c:pt idx="30820">
                  <c:v>2.6837020801398559</c:v>
                </c:pt>
                <c:pt idx="30821">
                  <c:v>2.9484040351639509</c:v>
                </c:pt>
                <c:pt idx="30822">
                  <c:v>2.9604605612081771</c:v>
                </c:pt>
                <c:pt idx="30823">
                  <c:v>3.3860700158851027</c:v>
                </c:pt>
                <c:pt idx="30824">
                  <c:v>2.8757958393636858</c:v>
                </c:pt>
                <c:pt idx="30825">
                  <c:v>3.1700328557473272</c:v>
                </c:pt>
                <c:pt idx="30826">
                  <c:v>3.2004286367172301</c:v>
                </c:pt>
                <c:pt idx="30827">
                  <c:v>2.8454549690561532</c:v>
                </c:pt>
                <c:pt idx="30828">
                  <c:v>2.8337683090284127</c:v>
                </c:pt>
                <c:pt idx="30829">
                  <c:v>2.686164179959043</c:v>
                </c:pt>
                <c:pt idx="30830">
                  <c:v>2.81641155546132</c:v>
                </c:pt>
                <c:pt idx="30831">
                  <c:v>2.8486252828493761</c:v>
                </c:pt>
                <c:pt idx="30832">
                  <c:v>2.432311597519599</c:v>
                </c:pt>
                <c:pt idx="30833">
                  <c:v>3.0478248315521892</c:v>
                </c:pt>
                <c:pt idx="30834">
                  <c:v>3.3252899747891318</c:v>
                </c:pt>
                <c:pt idx="30835">
                  <c:v>3.5695485067585691</c:v>
                </c:pt>
                <c:pt idx="30836">
                  <c:v>3.0885815182519138</c:v>
                </c:pt>
                <c:pt idx="30837">
                  <c:v>2.9728343410071187</c:v>
                </c:pt>
                <c:pt idx="30838">
                  <c:v>2.7327681270421755</c:v>
                </c:pt>
                <c:pt idx="30839">
                  <c:v>3.3711307858536221</c:v>
                </c:pt>
                <c:pt idx="30840">
                  <c:v>2.8804864496238549</c:v>
                </c:pt>
                <c:pt idx="30841">
                  <c:v>3.0829279803467005</c:v>
                </c:pt>
                <c:pt idx="30842">
                  <c:v>2.8241559303148867</c:v>
                </c:pt>
                <c:pt idx="30843">
                  <c:v>3.3388673732737946</c:v>
                </c:pt>
                <c:pt idx="30844">
                  <c:v>3.1981409042821598</c:v>
                </c:pt>
                <c:pt idx="30845">
                  <c:v>3.3769490681426442</c:v>
                </c:pt>
                <c:pt idx="30846">
                  <c:v>2.7141360456220691</c:v>
                </c:pt>
                <c:pt idx="30847">
                  <c:v>2.8031285593991102</c:v>
                </c:pt>
                <c:pt idx="30848">
                  <c:v>3.0967360914618234</c:v>
                </c:pt>
                <c:pt idx="30849">
                  <c:v>3.145567685576395</c:v>
                </c:pt>
                <c:pt idx="30850">
                  <c:v>3.1868484576595364</c:v>
                </c:pt>
                <c:pt idx="30851">
                  <c:v>3.4141713937774476</c:v>
                </c:pt>
                <c:pt idx="30852">
                  <c:v>3.7863126187059244</c:v>
                </c:pt>
                <c:pt idx="30853">
                  <c:v>2.9530072189324068</c:v>
                </c:pt>
                <c:pt idx="30854">
                  <c:v>2.9949653389750006</c:v>
                </c:pt>
                <c:pt idx="30855">
                  <c:v>2.9974018330116077</c:v>
                </c:pt>
                <c:pt idx="30856">
                  <c:v>3</c:v>
                </c:pt>
                <c:pt idx="30857">
                  <c:v>3.3859232151288281</c:v>
                </c:pt>
                <c:pt idx="30858">
                  <c:v>3.149344038576817</c:v>
                </c:pt>
                <c:pt idx="30859">
                  <c:v>3.2988782323715249</c:v>
                </c:pt>
                <c:pt idx="30860">
                  <c:v>3.5886846226422984</c:v>
                </c:pt>
                <c:pt idx="30861">
                  <c:v>3.5177642584937425</c:v>
                </c:pt>
                <c:pt idx="30862">
                  <c:v>3.2434799692408784</c:v>
                </c:pt>
                <c:pt idx="30863">
                  <c:v>3.9384228236447099</c:v>
                </c:pt>
                <c:pt idx="30864">
                  <c:v>3.4959803517304353</c:v>
                </c:pt>
                <c:pt idx="30865">
                  <c:v>2.9510481279406351</c:v>
                </c:pt>
                <c:pt idx="30866">
                  <c:v>3.8356449860755673</c:v>
                </c:pt>
                <c:pt idx="30867">
                  <c:v>3.8069254534086561</c:v>
                </c:pt>
                <c:pt idx="30868">
                  <c:v>4.4121697604738159</c:v>
                </c:pt>
                <c:pt idx="30869">
                  <c:v>3.0650243646420092</c:v>
                </c:pt>
                <c:pt idx="30870">
                  <c:v>2.8581660292542281</c:v>
                </c:pt>
                <c:pt idx="30871">
                  <c:v>3.2928680655559246</c:v>
                </c:pt>
                <c:pt idx="30872">
                  <c:v>3.0509200937811709</c:v>
                </c:pt>
                <c:pt idx="30873">
                  <c:v>3.5135225015127469</c:v>
                </c:pt>
                <c:pt idx="30874">
                  <c:v>3.1040920002756858</c:v>
                </c:pt>
                <c:pt idx="30875">
                  <c:v>3.4801297464313201</c:v>
                </c:pt>
                <c:pt idx="30876">
                  <c:v>3.0924122482639937</c:v>
                </c:pt>
                <c:pt idx="30877">
                  <c:v>3.2414779002630874</c:v>
                </c:pt>
                <c:pt idx="30878">
                  <c:v>3.4543620938239137</c:v>
                </c:pt>
                <c:pt idx="30879">
                  <c:v>3.1648428484544802</c:v>
                </c:pt>
                <c:pt idx="30880">
                  <c:v>3.2738182648031207</c:v>
                </c:pt>
                <c:pt idx="30881">
                  <c:v>4.068674271629936</c:v>
                </c:pt>
                <c:pt idx="30882">
                  <c:v>3.2781759363348901</c:v>
                </c:pt>
                <c:pt idx="30883">
                  <c:v>3.3280077663528269</c:v>
                </c:pt>
                <c:pt idx="30884">
                  <c:v>3.1867584849910657</c:v>
                </c:pt>
                <c:pt idx="30885">
                  <c:v>3.0066275974473489</c:v>
                </c:pt>
                <c:pt idx="30886">
                  <c:v>3.1589401411978004</c:v>
                </c:pt>
                <c:pt idx="30887">
                  <c:v>3.3588480628632196</c:v>
                </c:pt>
                <c:pt idx="30888">
                  <c:v>3.4160388705760658</c:v>
                </c:pt>
                <c:pt idx="30889">
                  <c:v>3.8585626950834433</c:v>
                </c:pt>
                <c:pt idx="30890">
                  <c:v>3.0813040148328135</c:v>
                </c:pt>
                <c:pt idx="30891">
                  <c:v>3.2617772130337999</c:v>
                </c:pt>
                <c:pt idx="30892">
                  <c:v>3.8250638295137773</c:v>
                </c:pt>
                <c:pt idx="30893">
                  <c:v>3.7428666579535363</c:v>
                </c:pt>
                <c:pt idx="30894">
                  <c:v>3.2724952899684854</c:v>
                </c:pt>
                <c:pt idx="30895">
                  <c:v>3.0892512958304392</c:v>
                </c:pt>
                <c:pt idx="30896">
                  <c:v>3.3813798991067232</c:v>
                </c:pt>
                <c:pt idx="30897">
                  <c:v>3.8975369523651109</c:v>
                </c:pt>
                <c:pt idx="30898">
                  <c:v>3.9278507549216339</c:v>
                </c:pt>
                <c:pt idx="30899">
                  <c:v>4.6521558989558294</c:v>
                </c:pt>
                <c:pt idx="30900">
                  <c:v>1.5083640072438729</c:v>
                </c:pt>
                <c:pt idx="30901">
                  <c:v>2.935887874782094</c:v>
                </c:pt>
                <c:pt idx="30902">
                  <c:v>3.5232914422287265</c:v>
                </c:pt>
                <c:pt idx="30903">
                  <c:v>2.97910742542311</c:v>
                </c:pt>
                <c:pt idx="30904">
                  <c:v>2.4259385207218851</c:v>
                </c:pt>
                <c:pt idx="30905">
                  <c:v>2.6904973936502583</c:v>
                </c:pt>
                <c:pt idx="30906">
                  <c:v>2.4358249575158588</c:v>
                </c:pt>
                <c:pt idx="30907">
                  <c:v>2.5518283084426971</c:v>
                </c:pt>
                <c:pt idx="30908">
                  <c:v>3.1526974446579663</c:v>
                </c:pt>
                <c:pt idx="30909">
                  <c:v>3.0759432440799097</c:v>
                </c:pt>
                <c:pt idx="30910">
                  <c:v>2.8821185241727929</c:v>
                </c:pt>
                <c:pt idx="30911">
                  <c:v>3.5377386027361464</c:v>
                </c:pt>
                <c:pt idx="30912">
                  <c:v>2.7524593988908208</c:v>
                </c:pt>
                <c:pt idx="30913">
                  <c:v>3.024418716921645</c:v>
                </c:pt>
                <c:pt idx="30914">
                  <c:v>2.9314053674962088</c:v>
                </c:pt>
                <c:pt idx="30915">
                  <c:v>2.9469500039045835</c:v>
                </c:pt>
                <c:pt idx="30916">
                  <c:v>3.1817780111387806</c:v>
                </c:pt>
                <c:pt idx="30917">
                  <c:v>2.7454108227721967</c:v>
                </c:pt>
                <c:pt idx="30918">
                  <c:v>2.9794060637133342</c:v>
                </c:pt>
                <c:pt idx="30919">
                  <c:v>3.2980557882991883</c:v>
                </c:pt>
                <c:pt idx="30920">
                  <c:v>2.935919153372704</c:v>
                </c:pt>
                <c:pt idx="30921">
                  <c:v>3.1129601198480552</c:v>
                </c:pt>
                <c:pt idx="30922">
                  <c:v>2.8491840370379862</c:v>
                </c:pt>
                <c:pt idx="30923">
                  <c:v>2.9851861096252201</c:v>
                </c:pt>
                <c:pt idx="30924">
                  <c:v>2.267407453246693</c:v>
                </c:pt>
                <c:pt idx="30925">
                  <c:v>2.8490796937330427</c:v>
                </c:pt>
                <c:pt idx="30926">
                  <c:v>3.1254934773219682</c:v>
                </c:pt>
                <c:pt idx="30927">
                  <c:v>3.1271921898450499</c:v>
                </c:pt>
                <c:pt idx="30928">
                  <c:v>3.0242882975865086</c:v>
                </c:pt>
                <c:pt idx="30929">
                  <c:v>3.3057221729221249</c:v>
                </c:pt>
                <c:pt idx="30930">
                  <c:v>3.4529605134540673</c:v>
                </c:pt>
                <c:pt idx="30931">
                  <c:v>3.372396916416359</c:v>
                </c:pt>
                <c:pt idx="30932">
                  <c:v>3.2587501209421195</c:v>
                </c:pt>
                <c:pt idx="30933">
                  <c:v>3.1160643249492201</c:v>
                </c:pt>
                <c:pt idx="30934">
                  <c:v>3.1274231475380345</c:v>
                </c:pt>
                <c:pt idx="30935">
                  <c:v>3.1580954310105493</c:v>
                </c:pt>
                <c:pt idx="30936">
                  <c:v>3.5060756309525192</c:v>
                </c:pt>
                <c:pt idx="30937">
                  <c:v>3.1041274487996464</c:v>
                </c:pt>
                <c:pt idx="30938">
                  <c:v>3.372192884173761</c:v>
                </c:pt>
                <c:pt idx="30939">
                  <c:v>3.5189311618786414</c:v>
                </c:pt>
                <c:pt idx="30940">
                  <c:v>3.5315535680426633</c:v>
                </c:pt>
                <c:pt idx="30941">
                  <c:v>3.5244366536833827</c:v>
                </c:pt>
                <c:pt idx="30942">
                  <c:v>3.7962696667234783</c:v>
                </c:pt>
                <c:pt idx="30943">
                  <c:v>3.3303318928101984</c:v>
                </c:pt>
                <c:pt idx="30944">
                  <c:v>3.4676327677367795</c:v>
                </c:pt>
                <c:pt idx="30945">
                  <c:v>3.4993486323105749</c:v>
                </c:pt>
                <c:pt idx="30946">
                  <c:v>3.4213289033086247</c:v>
                </c:pt>
                <c:pt idx="30947">
                  <c:v>3.1269548634518767</c:v>
                </c:pt>
                <c:pt idx="30948">
                  <c:v>2.9077674510934122</c:v>
                </c:pt>
                <c:pt idx="30949">
                  <c:v>3.0436371346540145</c:v>
                </c:pt>
                <c:pt idx="30950">
                  <c:v>2.6789841970434485</c:v>
                </c:pt>
                <c:pt idx="30951">
                  <c:v>2.9567567552124006</c:v>
                </c:pt>
                <c:pt idx="30952">
                  <c:v>2.6284083649823904</c:v>
                </c:pt>
                <c:pt idx="30953">
                  <c:v>2.5873505531034384</c:v>
                </c:pt>
                <c:pt idx="30954">
                  <c:v>3.6016662861032356</c:v>
                </c:pt>
                <c:pt idx="30955">
                  <c:v>2.6854728252466398</c:v>
                </c:pt>
                <c:pt idx="30956">
                  <c:v>3.4374689226083452</c:v>
                </c:pt>
                <c:pt idx="30957">
                  <c:v>3.5763029111574216</c:v>
                </c:pt>
                <c:pt idx="30958">
                  <c:v>3.4157783711382157</c:v>
                </c:pt>
                <c:pt idx="30959">
                  <c:v>3.0558740824850972</c:v>
                </c:pt>
                <c:pt idx="30960">
                  <c:v>2.7197422814631427</c:v>
                </c:pt>
                <c:pt idx="30961">
                  <c:v>3.0012022317539278</c:v>
                </c:pt>
                <c:pt idx="30962">
                  <c:v>3.3477816390260502</c:v>
                </c:pt>
                <c:pt idx="30963">
                  <c:v>2.6546779859541565</c:v>
                </c:pt>
                <c:pt idx="30964">
                  <c:v>3.3955005026610054</c:v>
                </c:pt>
                <c:pt idx="30965">
                  <c:v>2.568139413871426</c:v>
                </c:pt>
                <c:pt idx="30966">
                  <c:v>2.8507494564084386</c:v>
                </c:pt>
                <c:pt idx="30967">
                  <c:v>3.5599223296312417</c:v>
                </c:pt>
                <c:pt idx="30968">
                  <c:v>3.6049444632365306</c:v>
                </c:pt>
                <c:pt idx="30969">
                  <c:v>2.8770910813947372</c:v>
                </c:pt>
                <c:pt idx="30970">
                  <c:v>2.6709703528557629</c:v>
                </c:pt>
                <c:pt idx="30971">
                  <c:v>2.9352570890092924</c:v>
                </c:pt>
                <c:pt idx="30972">
                  <c:v>2.9676806179355122</c:v>
                </c:pt>
                <c:pt idx="30973">
                  <c:v>2.4331180019245471</c:v>
                </c:pt>
                <c:pt idx="30974">
                  <c:v>3.4186801514563623</c:v>
                </c:pt>
                <c:pt idx="30975">
                  <c:v>2.850112647364524</c:v>
                </c:pt>
                <c:pt idx="30976">
                  <c:v>2.8427488745403067</c:v>
                </c:pt>
                <c:pt idx="30977">
                  <c:v>2.8584119887748694</c:v>
                </c:pt>
                <c:pt idx="30978">
                  <c:v>3.1424703156225968</c:v>
                </c:pt>
                <c:pt idx="30979">
                  <c:v>3.1995392647856513</c:v>
                </c:pt>
                <c:pt idx="30980">
                  <c:v>2.8851946640806485</c:v>
                </c:pt>
                <c:pt idx="30981">
                  <c:v>2.7713223212593832</c:v>
                </c:pt>
                <c:pt idx="30982">
                  <c:v>2.8504695850889892</c:v>
                </c:pt>
                <c:pt idx="30983">
                  <c:v>3.0850524508498145</c:v>
                </c:pt>
                <c:pt idx="30984">
                  <c:v>3.5689462893269104</c:v>
                </c:pt>
                <c:pt idx="30985">
                  <c:v>3.3919380992605719</c:v>
                </c:pt>
                <c:pt idx="30986">
                  <c:v>2.9146743958922201</c:v>
                </c:pt>
                <c:pt idx="30987">
                  <c:v>3.1792750560969756</c:v>
                </c:pt>
                <c:pt idx="30988">
                  <c:v>2.5865512028465294</c:v>
                </c:pt>
                <c:pt idx="30989">
                  <c:v>3.3934777288435072</c:v>
                </c:pt>
                <c:pt idx="30990">
                  <c:v>2.8531865752891825</c:v>
                </c:pt>
                <c:pt idx="30991">
                  <c:v>2.770168745209193</c:v>
                </c:pt>
                <c:pt idx="30992">
                  <c:v>2.5741730326961139</c:v>
                </c:pt>
                <c:pt idx="30993">
                  <c:v>3.1167505155057924</c:v>
                </c:pt>
                <c:pt idx="30994">
                  <c:v>3.2683872956397217</c:v>
                </c:pt>
                <c:pt idx="30995">
                  <c:v>2.8716646462440467</c:v>
                </c:pt>
                <c:pt idx="30996">
                  <c:v>3.3593746165049145</c:v>
                </c:pt>
                <c:pt idx="30997">
                  <c:v>2.9952869384340017</c:v>
                </c:pt>
                <c:pt idx="30998">
                  <c:v>3.0707277236925901</c:v>
                </c:pt>
                <c:pt idx="30999">
                  <c:v>2.8479027541920869</c:v>
                </c:pt>
                <c:pt idx="31000">
                  <c:v>3.2407989812289566</c:v>
                </c:pt>
                <c:pt idx="31001">
                  <c:v>3.7680253776125232</c:v>
                </c:pt>
                <c:pt idx="31002">
                  <c:v>3.0795654114027275</c:v>
                </c:pt>
                <c:pt idx="31003">
                  <c:v>3.1447049587751339</c:v>
                </c:pt>
                <c:pt idx="31004">
                  <c:v>2.9124303408060284</c:v>
                </c:pt>
                <c:pt idx="31005">
                  <c:v>3.7572246630212955</c:v>
                </c:pt>
                <c:pt idx="31006">
                  <c:v>3.3745570373928135</c:v>
                </c:pt>
                <c:pt idx="31007">
                  <c:v>2.998195696353847</c:v>
                </c:pt>
                <c:pt idx="31008">
                  <c:v>3.581714105372138</c:v>
                </c:pt>
                <c:pt idx="31009">
                  <c:v>3.5204051067225084</c:v>
                </c:pt>
                <c:pt idx="31010">
                  <c:v>3.3835656881715104</c:v>
                </c:pt>
                <c:pt idx="31011">
                  <c:v>3.3282884750378665</c:v>
                </c:pt>
                <c:pt idx="31012">
                  <c:v>3.675740827008493</c:v>
                </c:pt>
                <c:pt idx="31013">
                  <c:v>3.1832373000714922</c:v>
                </c:pt>
                <c:pt idx="31014">
                  <c:v>3.5326898961406932</c:v>
                </c:pt>
                <c:pt idx="31015">
                  <c:v>4.0050240805433646</c:v>
                </c:pt>
                <c:pt idx="31016">
                  <c:v>2.9520671143110242</c:v>
                </c:pt>
                <c:pt idx="31017">
                  <c:v>3.0787586960657825</c:v>
                </c:pt>
                <c:pt idx="31018">
                  <c:v>3.0652285240526278</c:v>
                </c:pt>
                <c:pt idx="31019">
                  <c:v>3.0827207775912528</c:v>
                </c:pt>
                <c:pt idx="31020">
                  <c:v>2.8460062703072815</c:v>
                </c:pt>
                <c:pt idx="31021">
                  <c:v>3.4569496953532965</c:v>
                </c:pt>
                <c:pt idx="31022">
                  <c:v>3.9002248976989131</c:v>
                </c:pt>
                <c:pt idx="31023">
                  <c:v>3.2747176818000092</c:v>
                </c:pt>
                <c:pt idx="31024">
                  <c:v>4.5991108499427975</c:v>
                </c:pt>
                <c:pt idx="31025">
                  <c:v>3.4909347037997716</c:v>
                </c:pt>
                <c:pt idx="31026">
                  <c:v>3.1724508067546218</c:v>
                </c:pt>
                <c:pt idx="31027">
                  <c:v>3.4862226071851019</c:v>
                </c:pt>
                <c:pt idx="31028">
                  <c:v>3.1114989080551148</c:v>
                </c:pt>
                <c:pt idx="31029">
                  <c:v>3.266592760071795</c:v>
                </c:pt>
                <c:pt idx="31030">
                  <c:v>4.0835811204442969</c:v>
                </c:pt>
                <c:pt idx="31031">
                  <c:v>3.3278254280143167</c:v>
                </c:pt>
                <c:pt idx="31032">
                  <c:v>3.3595903025724221</c:v>
                </c:pt>
                <c:pt idx="31033">
                  <c:v>3.3102178996088454</c:v>
                </c:pt>
                <c:pt idx="31034">
                  <c:v>3.4084904186729625</c:v>
                </c:pt>
                <c:pt idx="31035">
                  <c:v>3.6796327893285499</c:v>
                </c:pt>
                <c:pt idx="31036">
                  <c:v>3.3348414061440215</c:v>
                </c:pt>
                <c:pt idx="31037">
                  <c:v>3.0389229491211758</c:v>
                </c:pt>
                <c:pt idx="31038">
                  <c:v>3.2220945913141534</c:v>
                </c:pt>
                <c:pt idx="31039">
                  <c:v>3.3970131214878609</c:v>
                </c:pt>
                <c:pt idx="31040">
                  <c:v>3.865944160032885</c:v>
                </c:pt>
                <c:pt idx="31041">
                  <c:v>3.2137955974587884</c:v>
                </c:pt>
                <c:pt idx="31042">
                  <c:v>3.9362236552734626</c:v>
                </c:pt>
                <c:pt idx="31043">
                  <c:v>3.9831167044753562</c:v>
                </c:pt>
                <c:pt idx="31044">
                  <c:v>3.2998902820327149</c:v>
                </c:pt>
                <c:pt idx="31045">
                  <c:v>4.6101513616407335</c:v>
                </c:pt>
                <c:pt idx="31046">
                  <c:v>3.1321952527693968</c:v>
                </c:pt>
                <c:pt idx="31047">
                  <c:v>3.9302763006604646</c:v>
                </c:pt>
                <c:pt idx="31048">
                  <c:v>3.457176521556848</c:v>
                </c:pt>
                <c:pt idx="31049">
                  <c:v>3.3418591044590205</c:v>
                </c:pt>
                <c:pt idx="31050">
                  <c:v>1.4958827845368021</c:v>
                </c:pt>
                <c:pt idx="31051">
                  <c:v>3.0117652273179534</c:v>
                </c:pt>
                <c:pt idx="31052">
                  <c:v>3.5764631881805595</c:v>
                </c:pt>
                <c:pt idx="31053">
                  <c:v>3.0458460568424663</c:v>
                </c:pt>
                <c:pt idx="31054">
                  <c:v>2.4996376118350687</c:v>
                </c:pt>
                <c:pt idx="31055">
                  <c:v>2.7617368967574376</c:v>
                </c:pt>
                <c:pt idx="31056">
                  <c:v>2.5426604529715124</c:v>
                </c:pt>
                <c:pt idx="31057">
                  <c:v>2.6037534832676412</c:v>
                </c:pt>
                <c:pt idx="31058">
                  <c:v>3.2197043248102877</c:v>
                </c:pt>
                <c:pt idx="31059">
                  <c:v>3.1676216936033246</c:v>
                </c:pt>
                <c:pt idx="31060">
                  <c:v>2.9678843596044602</c:v>
                </c:pt>
                <c:pt idx="31061">
                  <c:v>3.6168326424530708</c:v>
                </c:pt>
                <c:pt idx="31062">
                  <c:v>2.8627724071856422</c:v>
                </c:pt>
                <c:pt idx="31063">
                  <c:v>3.0616674495095326</c:v>
                </c:pt>
                <c:pt idx="31064">
                  <c:v>2.988556101945111</c:v>
                </c:pt>
                <c:pt idx="31065">
                  <c:v>2.8643904537008806</c:v>
                </c:pt>
                <c:pt idx="31066">
                  <c:v>2.9344608905399099</c:v>
                </c:pt>
                <c:pt idx="31067">
                  <c:v>3.1958686213311602</c:v>
                </c:pt>
                <c:pt idx="31068">
                  <c:v>3.0643902960761018</c:v>
                </c:pt>
                <c:pt idx="31069">
                  <c:v>2.8792840804317938</c:v>
                </c:pt>
                <c:pt idx="31070">
                  <c:v>3.2541588154004626</c:v>
                </c:pt>
                <c:pt idx="31071">
                  <c:v>2.2919942899071319</c:v>
                </c:pt>
                <c:pt idx="31072">
                  <c:v>3.0517304833760122</c:v>
                </c:pt>
                <c:pt idx="31073">
                  <c:v>3.1419792853889557</c:v>
                </c:pt>
                <c:pt idx="31074">
                  <c:v>2.869971955641986</c:v>
                </c:pt>
                <c:pt idx="31075">
                  <c:v>2.8707127139202235</c:v>
                </c:pt>
                <c:pt idx="31076">
                  <c:v>2.6114850240543124</c:v>
                </c:pt>
                <c:pt idx="31077">
                  <c:v>3.0154927290528981</c:v>
                </c:pt>
                <c:pt idx="31078">
                  <c:v>2.6916552650638588</c:v>
                </c:pt>
                <c:pt idx="31079">
                  <c:v>3.0952284466443896</c:v>
                </c:pt>
                <c:pt idx="31080">
                  <c:v>3.3348574617233737</c:v>
                </c:pt>
                <c:pt idx="31081">
                  <c:v>3.4245416480880708</c:v>
                </c:pt>
                <c:pt idx="31082">
                  <c:v>3.2769045281008378</c:v>
                </c:pt>
                <c:pt idx="31083">
                  <c:v>3.2487349550565385</c:v>
                </c:pt>
                <c:pt idx="31084">
                  <c:v>3</c:v>
                </c:pt>
                <c:pt idx="31085">
                  <c:v>3.1875218128579554</c:v>
                </c:pt>
                <c:pt idx="31086">
                  <c:v>3.1077835600775776</c:v>
                </c:pt>
                <c:pt idx="31087">
                  <c:v>3.4567161458817801</c:v>
                </c:pt>
                <c:pt idx="31088">
                  <c:v>3.1165988343890136</c:v>
                </c:pt>
                <c:pt idx="31089">
                  <c:v>2.9945131634220958</c:v>
                </c:pt>
                <c:pt idx="31090">
                  <c:v>3.4686321938747202</c:v>
                </c:pt>
                <c:pt idx="31091">
                  <c:v>3.5678319804403165</c:v>
                </c:pt>
                <c:pt idx="31092">
                  <c:v>3.4813322649996117</c:v>
                </c:pt>
                <c:pt idx="31093">
                  <c:v>3.5037946222968324</c:v>
                </c:pt>
                <c:pt idx="31094">
                  <c:v>3.8138300874176618</c:v>
                </c:pt>
                <c:pt idx="31095">
                  <c:v>3.1297948468482595</c:v>
                </c:pt>
                <c:pt idx="31096">
                  <c:v>3.3339640299806921</c:v>
                </c:pt>
                <c:pt idx="31097">
                  <c:v>3.5389711220482076</c:v>
                </c:pt>
                <c:pt idx="31098">
                  <c:v>3.157004351703331</c:v>
                </c:pt>
                <c:pt idx="31099">
                  <c:v>2.7299244923342929</c:v>
                </c:pt>
                <c:pt idx="31100">
                  <c:v>2.8784297097203435</c:v>
                </c:pt>
                <c:pt idx="31101">
                  <c:v>3.4176446452416167</c:v>
                </c:pt>
                <c:pt idx="31102">
                  <c:v>2.6182055924002308</c:v>
                </c:pt>
                <c:pt idx="31103">
                  <c:v>3.3346968252469118</c:v>
                </c:pt>
                <c:pt idx="31104">
                  <c:v>2.8578248208706474</c:v>
                </c:pt>
                <c:pt idx="31105">
                  <c:v>3.386642153704928</c:v>
                </c:pt>
                <c:pt idx="31106">
                  <c:v>3.5875993190108519</c:v>
                </c:pt>
                <c:pt idx="31107">
                  <c:v>2.3407679021434706</c:v>
                </c:pt>
                <c:pt idx="31108">
                  <c:v>2.6231238114836462</c:v>
                </c:pt>
                <c:pt idx="31109">
                  <c:v>2.9529187941899071</c:v>
                </c:pt>
                <c:pt idx="31110">
                  <c:v>3.6345733536246474</c:v>
                </c:pt>
                <c:pt idx="31111">
                  <c:v>2.7386295306090349</c:v>
                </c:pt>
                <c:pt idx="31112">
                  <c:v>3.1045876154722567</c:v>
                </c:pt>
                <c:pt idx="31113">
                  <c:v>2.6344244596185225</c:v>
                </c:pt>
                <c:pt idx="31114">
                  <c:v>3.3636307083145427</c:v>
                </c:pt>
                <c:pt idx="31115">
                  <c:v>3.5014977791922268</c:v>
                </c:pt>
                <c:pt idx="31116">
                  <c:v>3.4146254154034019</c:v>
                </c:pt>
                <c:pt idx="31117">
                  <c:v>2.5017584862269451</c:v>
                </c:pt>
                <c:pt idx="31118">
                  <c:v>2.7690239029191961</c:v>
                </c:pt>
                <c:pt idx="31119">
                  <c:v>2.602169922699721</c:v>
                </c:pt>
                <c:pt idx="31120">
                  <c:v>3.4898644473678333</c:v>
                </c:pt>
                <c:pt idx="31121">
                  <c:v>3.1527319528473754</c:v>
                </c:pt>
                <c:pt idx="31122">
                  <c:v>3.5689939437844345</c:v>
                </c:pt>
                <c:pt idx="31123">
                  <c:v>2.9391184134560757</c:v>
                </c:pt>
                <c:pt idx="31124">
                  <c:v>2.8786881933125814</c:v>
                </c:pt>
                <c:pt idx="31125">
                  <c:v>2.8951839686799516</c:v>
                </c:pt>
                <c:pt idx="31126">
                  <c:v>2.7135284666051609</c:v>
                </c:pt>
                <c:pt idx="31127">
                  <c:v>3.0046533934970694</c:v>
                </c:pt>
                <c:pt idx="31128">
                  <c:v>2.7783726935765727</c:v>
                </c:pt>
                <c:pt idx="31129">
                  <c:v>2.7480427060752275</c:v>
                </c:pt>
                <c:pt idx="31130">
                  <c:v>2.8467622232030552</c:v>
                </c:pt>
                <c:pt idx="31131">
                  <c:v>3.2018043692981739</c:v>
                </c:pt>
                <c:pt idx="31132">
                  <c:v>2.743351400119606</c:v>
                </c:pt>
                <c:pt idx="31133">
                  <c:v>3.0749220521203888</c:v>
                </c:pt>
                <c:pt idx="31134">
                  <c:v>2.5232691841979062</c:v>
                </c:pt>
                <c:pt idx="31135">
                  <c:v>2.8029425015550489</c:v>
                </c:pt>
                <c:pt idx="31136">
                  <c:v>3.5556117962058171</c:v>
                </c:pt>
                <c:pt idx="31137">
                  <c:v>3.0809102327766977</c:v>
                </c:pt>
                <c:pt idx="31138">
                  <c:v>2.9401124994795893</c:v>
                </c:pt>
                <c:pt idx="31139">
                  <c:v>3.4283845132654491</c:v>
                </c:pt>
                <c:pt idx="31140">
                  <c:v>2.473448372497018</c:v>
                </c:pt>
                <c:pt idx="31141">
                  <c:v>3.4324994575653349</c:v>
                </c:pt>
                <c:pt idx="31142">
                  <c:v>2.9069148350723033</c:v>
                </c:pt>
                <c:pt idx="31143">
                  <c:v>3.2456730632503223</c:v>
                </c:pt>
                <c:pt idx="31144">
                  <c:v>2.8854091397090653</c:v>
                </c:pt>
                <c:pt idx="31145">
                  <c:v>3.1768800546214169</c:v>
                </c:pt>
                <c:pt idx="31146">
                  <c:v>2.8244483973150816</c:v>
                </c:pt>
                <c:pt idx="31147">
                  <c:v>2.8905294240439972</c:v>
                </c:pt>
                <c:pt idx="31148">
                  <c:v>3.3786635376743961</c:v>
                </c:pt>
                <c:pt idx="31149">
                  <c:v>3.1055650562008394</c:v>
                </c:pt>
                <c:pt idx="31150">
                  <c:v>3.0025408584483149</c:v>
                </c:pt>
                <c:pt idx="31151">
                  <c:v>3.0880180927631202</c:v>
                </c:pt>
                <c:pt idx="31152">
                  <c:v>3.8032756839283706</c:v>
                </c:pt>
                <c:pt idx="31153">
                  <c:v>3.1433489017214278</c:v>
                </c:pt>
                <c:pt idx="31154">
                  <c:v>3.31762802913171</c:v>
                </c:pt>
                <c:pt idx="31155">
                  <c:v>3.7688526286863091</c:v>
                </c:pt>
                <c:pt idx="31156">
                  <c:v>3.3947031314671605</c:v>
                </c:pt>
                <c:pt idx="31157">
                  <c:v>2.9520983253414013</c:v>
                </c:pt>
                <c:pt idx="31158">
                  <c:v>2.9240985509428956</c:v>
                </c:pt>
                <c:pt idx="31159">
                  <c:v>3.4832238989114446</c:v>
                </c:pt>
                <c:pt idx="31160">
                  <c:v>3.7377225870594715</c:v>
                </c:pt>
                <c:pt idx="31161">
                  <c:v>3.6094830304400753</c:v>
                </c:pt>
                <c:pt idx="31162">
                  <c:v>3.6821617226784529</c:v>
                </c:pt>
                <c:pt idx="31163">
                  <c:v>3.1186759476132058</c:v>
                </c:pt>
                <c:pt idx="31164">
                  <c:v>3.2562427382699157</c:v>
                </c:pt>
                <c:pt idx="31165">
                  <c:v>3.4263699811232513</c:v>
                </c:pt>
                <c:pt idx="31166">
                  <c:v>3.6351626605512934</c:v>
                </c:pt>
                <c:pt idx="31167">
                  <c:v>3.1260401411147782</c:v>
                </c:pt>
                <c:pt idx="31168">
                  <c:v>4.1464045245555425</c:v>
                </c:pt>
                <c:pt idx="31169">
                  <c:v>3.1964049217797958</c:v>
                </c:pt>
                <c:pt idx="31170">
                  <c:v>2.9036527872067688</c:v>
                </c:pt>
                <c:pt idx="31171">
                  <c:v>3.9524768583935312</c:v>
                </c:pt>
                <c:pt idx="31172">
                  <c:v>3.536417026581212</c:v>
                </c:pt>
                <c:pt idx="31173">
                  <c:v>3.2946835186271888</c:v>
                </c:pt>
                <c:pt idx="31174">
                  <c:v>3.1616403020878661</c:v>
                </c:pt>
                <c:pt idx="31175">
                  <c:v>3.1641103233185777</c:v>
                </c:pt>
                <c:pt idx="31176">
                  <c:v>4.7226860792315026</c:v>
                </c:pt>
                <c:pt idx="31177">
                  <c:v>3.5384147322480919</c:v>
                </c:pt>
                <c:pt idx="31178">
                  <c:v>3.2116437710696957</c:v>
                </c:pt>
                <c:pt idx="31179">
                  <c:v>3.5142514534470752</c:v>
                </c:pt>
                <c:pt idx="31180">
                  <c:v>3</c:v>
                </c:pt>
                <c:pt idx="31181">
                  <c:v>3.1463034531222922</c:v>
                </c:pt>
                <c:pt idx="31182">
                  <c:v>3.350420190885437</c:v>
                </c:pt>
                <c:pt idx="31183">
                  <c:v>3.3287852667216136</c:v>
                </c:pt>
                <c:pt idx="31184">
                  <c:v>3.4037353214806916</c:v>
                </c:pt>
                <c:pt idx="31185">
                  <c:v>2.968655589504372</c:v>
                </c:pt>
                <c:pt idx="31186">
                  <c:v>4.1322865713345029</c:v>
                </c:pt>
                <c:pt idx="31187">
                  <c:v>3</c:v>
                </c:pt>
                <c:pt idx="31188">
                  <c:v>3.0841108922695692</c:v>
                </c:pt>
                <c:pt idx="31189">
                  <c:v>3.4056306963437697</c:v>
                </c:pt>
                <c:pt idx="31190">
                  <c:v>3.430291557530369</c:v>
                </c:pt>
                <c:pt idx="31191">
                  <c:v>3.4310056148147292</c:v>
                </c:pt>
                <c:pt idx="31192">
                  <c:v>3.7670699545817814</c:v>
                </c:pt>
                <c:pt idx="31193">
                  <c:v>3.9390135587180692</c:v>
                </c:pt>
                <c:pt idx="31194">
                  <c:v>3.3137644857707169</c:v>
                </c:pt>
                <c:pt idx="31195">
                  <c:v>3.4268203467125735</c:v>
                </c:pt>
                <c:pt idx="31196">
                  <c:v>3.7016446429176684</c:v>
                </c:pt>
                <c:pt idx="31197">
                  <c:v>4.0339720829902141</c:v>
                </c:pt>
                <c:pt idx="31198">
                  <c:v>3.5432893890627559</c:v>
                </c:pt>
                <c:pt idx="31199">
                  <c:v>4.6738756160098234</c:v>
                </c:pt>
                <c:pt idx="31200">
                  <c:v>1.4072179999005829</c:v>
                </c:pt>
                <c:pt idx="31201">
                  <c:v>3.032792154055131</c:v>
                </c:pt>
                <c:pt idx="31202">
                  <c:v>3.9092366957576532</c:v>
                </c:pt>
                <c:pt idx="31203">
                  <c:v>3.228163320460764</c:v>
                </c:pt>
                <c:pt idx="31204">
                  <c:v>2.7605779580968006</c:v>
                </c:pt>
                <c:pt idx="31205">
                  <c:v>2.9237353599124725</c:v>
                </c:pt>
                <c:pt idx="31206">
                  <c:v>2.9412719594740615</c:v>
                </c:pt>
                <c:pt idx="31207">
                  <c:v>2.9166751863702212</c:v>
                </c:pt>
                <c:pt idx="31208">
                  <c:v>3.478498332516383</c:v>
                </c:pt>
                <c:pt idx="31209">
                  <c:v>3.2728297023719213</c:v>
                </c:pt>
                <c:pt idx="31210">
                  <c:v>3.2276708291536158</c:v>
                </c:pt>
                <c:pt idx="31211">
                  <c:v>3.7351381760338578</c:v>
                </c:pt>
                <c:pt idx="31212">
                  <c:v>3.2790668243297052</c:v>
                </c:pt>
                <c:pt idx="31213">
                  <c:v>3.0915202269537598</c:v>
                </c:pt>
                <c:pt idx="31214">
                  <c:v>3.1356420306734769</c:v>
                </c:pt>
                <c:pt idx="31215">
                  <c:v>3.1628600092255121</c:v>
                </c:pt>
                <c:pt idx="31216">
                  <c:v>3.4123314445729989</c:v>
                </c:pt>
                <c:pt idx="31217">
                  <c:v>3.0760513502723077</c:v>
                </c:pt>
                <c:pt idx="31218">
                  <c:v>3.2425205209061385</c:v>
                </c:pt>
                <c:pt idx="31219">
                  <c:v>3.297114595694163</c:v>
                </c:pt>
                <c:pt idx="31220">
                  <c:v>3.0307358231388362</c:v>
                </c:pt>
                <c:pt idx="31221">
                  <c:v>2.5456610994632674</c:v>
                </c:pt>
                <c:pt idx="31222">
                  <c:v>3.1679693682958896</c:v>
                </c:pt>
                <c:pt idx="31223">
                  <c:v>2.9845658660373289</c:v>
                </c:pt>
                <c:pt idx="31224">
                  <c:v>3.2959632478534693</c:v>
                </c:pt>
                <c:pt idx="31225">
                  <c:v>3.0615714225585213</c:v>
                </c:pt>
                <c:pt idx="31226">
                  <c:v>2.8923445777065924</c:v>
                </c:pt>
                <c:pt idx="31227">
                  <c:v>2.9404423325354783</c:v>
                </c:pt>
                <c:pt idx="31228">
                  <c:v>3.3777368804829737</c:v>
                </c:pt>
                <c:pt idx="31229">
                  <c:v>3.1998438775941693</c:v>
                </c:pt>
                <c:pt idx="31230">
                  <c:v>3.5233314100743649</c:v>
                </c:pt>
                <c:pt idx="31231">
                  <c:v>3.2548078861794627</c:v>
                </c:pt>
                <c:pt idx="31232">
                  <c:v>3.2183377748718711</c:v>
                </c:pt>
                <c:pt idx="31233">
                  <c:v>3.5513734857838788</c:v>
                </c:pt>
                <c:pt idx="31234">
                  <c:v>3.613810844524092</c:v>
                </c:pt>
                <c:pt idx="31235">
                  <c:v>3.1006395476464652</c:v>
                </c:pt>
                <c:pt idx="31236">
                  <c:v>3.6816881012338687</c:v>
                </c:pt>
                <c:pt idx="31237">
                  <c:v>3.4390612431743985</c:v>
                </c:pt>
                <c:pt idx="31238">
                  <c:v>3.7586797908603224</c:v>
                </c:pt>
                <c:pt idx="31239">
                  <c:v>3.9748695538679195</c:v>
                </c:pt>
                <c:pt idx="31240">
                  <c:v>3.4798597480748987</c:v>
                </c:pt>
                <c:pt idx="31241">
                  <c:v>3.8328022560082817</c:v>
                </c:pt>
                <c:pt idx="31242">
                  <c:v>3.3893747057282382</c:v>
                </c:pt>
                <c:pt idx="31243">
                  <c:v>3.783238889956051</c:v>
                </c:pt>
                <c:pt idx="31244">
                  <c:v>3.681756559009103</c:v>
                </c:pt>
                <c:pt idx="31245">
                  <c:v>4.0238481976047646</c:v>
                </c:pt>
                <c:pt idx="31246">
                  <c:v>3.0789699137872253</c:v>
                </c:pt>
                <c:pt idx="31247">
                  <c:v>3.6447342094185209</c:v>
                </c:pt>
                <c:pt idx="31248">
                  <c:v>3.5064396445400536</c:v>
                </c:pt>
                <c:pt idx="31249">
                  <c:v>3.3431481134249941</c:v>
                </c:pt>
                <c:pt idx="31250">
                  <c:v>3.0356453235757632</c:v>
                </c:pt>
                <c:pt idx="31251">
                  <c:v>3.6572820773167547</c:v>
                </c:pt>
                <c:pt idx="31252">
                  <c:v>3.2118523108764645</c:v>
                </c:pt>
                <c:pt idx="31253">
                  <c:v>3.0551315700214037</c:v>
                </c:pt>
                <c:pt idx="31254">
                  <c:v>2.8811747108713934</c:v>
                </c:pt>
                <c:pt idx="31255">
                  <c:v>2.8470978575708692</c:v>
                </c:pt>
                <c:pt idx="31256">
                  <c:v>2.6945432088550803</c:v>
                </c:pt>
                <c:pt idx="31257">
                  <c:v>3.8058538847193315</c:v>
                </c:pt>
                <c:pt idx="31258">
                  <c:v>3.1819133511651767</c:v>
                </c:pt>
                <c:pt idx="31259">
                  <c:v>3.6969510549323803</c:v>
                </c:pt>
                <c:pt idx="31260">
                  <c:v>3.6171959989961087</c:v>
                </c:pt>
                <c:pt idx="31261">
                  <c:v>3.0846646758051159</c:v>
                </c:pt>
                <c:pt idx="31262">
                  <c:v>3.7528574734524147</c:v>
                </c:pt>
                <c:pt idx="31263">
                  <c:v>3.6215909548686183</c:v>
                </c:pt>
                <c:pt idx="31264">
                  <c:v>3.0055580224512966</c:v>
                </c:pt>
                <c:pt idx="31265">
                  <c:v>2.9997116943030449</c:v>
                </c:pt>
                <c:pt idx="31266">
                  <c:v>3.3678446868344096</c:v>
                </c:pt>
                <c:pt idx="31267">
                  <c:v>3.635562661909741</c:v>
                </c:pt>
                <c:pt idx="31268">
                  <c:v>3.0305515423264788</c:v>
                </c:pt>
                <c:pt idx="31269">
                  <c:v>3.620326697163097</c:v>
                </c:pt>
                <c:pt idx="31270">
                  <c:v>2.4955275909244969</c:v>
                </c:pt>
                <c:pt idx="31271">
                  <c:v>3.6667844816455237</c:v>
                </c:pt>
                <c:pt idx="31272">
                  <c:v>2.7926550893143123</c:v>
                </c:pt>
                <c:pt idx="31273">
                  <c:v>2.8261884785176572</c:v>
                </c:pt>
                <c:pt idx="31274">
                  <c:v>2.7917176876415333</c:v>
                </c:pt>
                <c:pt idx="31275">
                  <c:v>3.0231414169773929</c:v>
                </c:pt>
                <c:pt idx="31276">
                  <c:v>3.2917189208426572</c:v>
                </c:pt>
                <c:pt idx="31277">
                  <c:v>3.2863923786677942</c:v>
                </c:pt>
                <c:pt idx="31278">
                  <c:v>3.3297989935337968</c:v>
                </c:pt>
                <c:pt idx="31279">
                  <c:v>3.2287057872054876</c:v>
                </c:pt>
                <c:pt idx="31280">
                  <c:v>2.7664809991324368</c:v>
                </c:pt>
                <c:pt idx="31281">
                  <c:v>3.1032660726940744</c:v>
                </c:pt>
                <c:pt idx="31282">
                  <c:v>3.2473542481453839</c:v>
                </c:pt>
                <c:pt idx="31283">
                  <c:v>3.1398106285641454</c:v>
                </c:pt>
                <c:pt idx="31284">
                  <c:v>3.5134322539734271</c:v>
                </c:pt>
                <c:pt idx="31285">
                  <c:v>3.727023773675405</c:v>
                </c:pt>
                <c:pt idx="31286">
                  <c:v>3.0951969578625591</c:v>
                </c:pt>
                <c:pt idx="31287">
                  <c:v>3.0044219899943867</c:v>
                </c:pt>
                <c:pt idx="31288">
                  <c:v>2.7624740929809084</c:v>
                </c:pt>
                <c:pt idx="31289">
                  <c:v>3.4411828336695107</c:v>
                </c:pt>
                <c:pt idx="31290">
                  <c:v>3.5752143524294313</c:v>
                </c:pt>
                <c:pt idx="31291">
                  <c:v>3.2733580054712368</c:v>
                </c:pt>
                <c:pt idx="31292">
                  <c:v>3.2695664344347435</c:v>
                </c:pt>
                <c:pt idx="31293">
                  <c:v>3.3450243704581357</c:v>
                </c:pt>
                <c:pt idx="31294">
                  <c:v>3.4952165071536179</c:v>
                </c:pt>
                <c:pt idx="31295">
                  <c:v>3.1367138189402777</c:v>
                </c:pt>
                <c:pt idx="31296">
                  <c:v>3.1421756226646442</c:v>
                </c:pt>
                <c:pt idx="31297">
                  <c:v>3.4518586610092026</c:v>
                </c:pt>
                <c:pt idx="31298">
                  <c:v>3.2775932115939757</c:v>
                </c:pt>
                <c:pt idx="31299">
                  <c:v>3.3273822347680619</c:v>
                </c:pt>
                <c:pt idx="31300">
                  <c:v>3.5974050922391267</c:v>
                </c:pt>
                <c:pt idx="31301">
                  <c:v>3.1115824173557787</c:v>
                </c:pt>
                <c:pt idx="31302">
                  <c:v>3.0359531952538714</c:v>
                </c:pt>
                <c:pt idx="31303">
                  <c:v>3.9911853783944498</c:v>
                </c:pt>
                <c:pt idx="31304">
                  <c:v>3.9030244525561049</c:v>
                </c:pt>
                <c:pt idx="31305">
                  <c:v>3.2250386746483617</c:v>
                </c:pt>
                <c:pt idx="31306">
                  <c:v>3.3392729596917174</c:v>
                </c:pt>
                <c:pt idx="31307">
                  <c:v>3.6317515742749862</c:v>
                </c:pt>
                <c:pt idx="31308">
                  <c:v>3.4572992883945526</c:v>
                </c:pt>
                <c:pt idx="31309">
                  <c:v>3.2678800924205564</c:v>
                </c:pt>
                <c:pt idx="31310">
                  <c:v>3.1569635779816148</c:v>
                </c:pt>
                <c:pt idx="31311">
                  <c:v>3.8168795804226443</c:v>
                </c:pt>
                <c:pt idx="31312">
                  <c:v>3.2875540173859452</c:v>
                </c:pt>
                <c:pt idx="31313">
                  <c:v>3.1310274580803403</c:v>
                </c:pt>
                <c:pt idx="31314">
                  <c:v>3.7722784683205477</c:v>
                </c:pt>
                <c:pt idx="31315">
                  <c:v>3.6326263038710254</c:v>
                </c:pt>
                <c:pt idx="31316">
                  <c:v>3.9515001318072507</c:v>
                </c:pt>
                <c:pt idx="31317">
                  <c:v>4.0484108551492657</c:v>
                </c:pt>
                <c:pt idx="31318">
                  <c:v>3.9087439205078933</c:v>
                </c:pt>
                <c:pt idx="31319">
                  <c:v>3.1780512274363804</c:v>
                </c:pt>
                <c:pt idx="31320">
                  <c:v>3.7295198607665441</c:v>
                </c:pt>
                <c:pt idx="31321">
                  <c:v>2.9824821981314784</c:v>
                </c:pt>
                <c:pt idx="31322">
                  <c:v>3.5982258897975972</c:v>
                </c:pt>
                <c:pt idx="31323">
                  <c:v>3.5632397327421206</c:v>
                </c:pt>
                <c:pt idx="31324">
                  <c:v>4.158768175639004</c:v>
                </c:pt>
                <c:pt idx="31325">
                  <c:v>3.7419499830433498</c:v>
                </c:pt>
                <c:pt idx="31326">
                  <c:v>3.0019347403680494</c:v>
                </c:pt>
                <c:pt idx="31327">
                  <c:v>4.4719367580610534</c:v>
                </c:pt>
                <c:pt idx="31328">
                  <c:v>3.2945767637937218</c:v>
                </c:pt>
                <c:pt idx="31329">
                  <c:v>3.4430471677819927</c:v>
                </c:pt>
                <c:pt idx="31330">
                  <c:v>3.7288049384788793</c:v>
                </c:pt>
                <c:pt idx="31331">
                  <c:v>3.1868179573654993</c:v>
                </c:pt>
                <c:pt idx="31332">
                  <c:v>3.5541131520999381</c:v>
                </c:pt>
                <c:pt idx="31333">
                  <c:v>3.6022717365187242</c:v>
                </c:pt>
                <c:pt idx="31334">
                  <c:v>3.4208360632345074</c:v>
                </c:pt>
                <c:pt idx="31335">
                  <c:v>5.1622369699801967</c:v>
                </c:pt>
                <c:pt idx="31336">
                  <c:v>4.406952104547913</c:v>
                </c:pt>
                <c:pt idx="31337">
                  <c:v>3.5930020380886232</c:v>
                </c:pt>
                <c:pt idx="31338">
                  <c:v>4.1319505390551114</c:v>
                </c:pt>
                <c:pt idx="31339">
                  <c:v>3.8295223761204662</c:v>
                </c:pt>
                <c:pt idx="31340">
                  <c:v>4.0086364039175182</c:v>
                </c:pt>
                <c:pt idx="31341">
                  <c:v>3.1964460558106644</c:v>
                </c:pt>
                <c:pt idx="31342">
                  <c:v>3.6399934166310137</c:v>
                </c:pt>
                <c:pt idx="31343">
                  <c:v>3.6011476476275179</c:v>
                </c:pt>
                <c:pt idx="31344">
                  <c:v>3.5063243292450021</c:v>
                </c:pt>
                <c:pt idx="31345">
                  <c:v>3.6950352997505647</c:v>
                </c:pt>
                <c:pt idx="31346">
                  <c:v>3.4060543466404463</c:v>
                </c:pt>
                <c:pt idx="31347">
                  <c:v>4.237062784735965</c:v>
                </c:pt>
                <c:pt idx="31348">
                  <c:v>3.7688127789016894</c:v>
                </c:pt>
                <c:pt idx="31349">
                  <c:v>3.767007102745644</c:v>
                </c:pt>
                <c:pt idx="31350">
                  <c:v>1.5165945878853562</c:v>
                </c:pt>
                <c:pt idx="31351">
                  <c:v>3.1077934850275222</c:v>
                </c:pt>
                <c:pt idx="31352">
                  <c:v>3.9144386412674228</c:v>
                </c:pt>
                <c:pt idx="31353">
                  <c:v>3.3466665064177246</c:v>
                </c:pt>
                <c:pt idx="31354">
                  <c:v>2.7227062538469262</c:v>
                </c:pt>
                <c:pt idx="31355">
                  <c:v>3.1137776920062845</c:v>
                </c:pt>
                <c:pt idx="31356">
                  <c:v>2.6393680074769188</c:v>
                </c:pt>
                <c:pt idx="31357">
                  <c:v>3.3525118397319664</c:v>
                </c:pt>
                <c:pt idx="31358">
                  <c:v>2.7284540470657856</c:v>
                </c:pt>
                <c:pt idx="31359">
                  <c:v>3.3030436115069945</c:v>
                </c:pt>
                <c:pt idx="31360">
                  <c:v>3.3201662705616419</c:v>
                </c:pt>
                <c:pt idx="31361">
                  <c:v>3.9150774801473061</c:v>
                </c:pt>
                <c:pt idx="31362">
                  <c:v>3.2290450226070888</c:v>
                </c:pt>
                <c:pt idx="31363">
                  <c:v>3.1883457440540983</c:v>
                </c:pt>
                <c:pt idx="31364">
                  <c:v>3.2385664324030232</c:v>
                </c:pt>
                <c:pt idx="31365">
                  <c:v>3.0604724505223286</c:v>
                </c:pt>
                <c:pt idx="31366">
                  <c:v>3.4913096111787807</c:v>
                </c:pt>
                <c:pt idx="31367">
                  <c:v>3.1967346295172843</c:v>
                </c:pt>
                <c:pt idx="31368">
                  <c:v>3.4536416079196237</c:v>
                </c:pt>
                <c:pt idx="31369">
                  <c:v>3.3615760270180259</c:v>
                </c:pt>
                <c:pt idx="31370">
                  <c:v>2.3766215763435321</c:v>
                </c:pt>
                <c:pt idx="31371">
                  <c:v>3.0166544425269555</c:v>
                </c:pt>
                <c:pt idx="31372">
                  <c:v>2.9957290417277456</c:v>
                </c:pt>
                <c:pt idx="31373">
                  <c:v>3.4331842399479457</c:v>
                </c:pt>
                <c:pt idx="31374">
                  <c:v>3.3085647842893415</c:v>
                </c:pt>
                <c:pt idx="31375">
                  <c:v>3.133547089054677</c:v>
                </c:pt>
                <c:pt idx="31376">
                  <c:v>2.9297724287844051</c:v>
                </c:pt>
                <c:pt idx="31377">
                  <c:v>3.4107815229065936</c:v>
                </c:pt>
                <c:pt idx="31378">
                  <c:v>2.9662319889224289</c:v>
                </c:pt>
                <c:pt idx="31379">
                  <c:v>3.4041551572658379</c:v>
                </c:pt>
                <c:pt idx="31380">
                  <c:v>3.3646771003122251</c:v>
                </c:pt>
                <c:pt idx="31381">
                  <c:v>3.199556710175691</c:v>
                </c:pt>
                <c:pt idx="31382">
                  <c:v>3.3248383343673025</c:v>
                </c:pt>
                <c:pt idx="31383">
                  <c:v>3.2829268016240185</c:v>
                </c:pt>
                <c:pt idx="31384">
                  <c:v>3.3428283303486301</c:v>
                </c:pt>
                <c:pt idx="31385">
                  <c:v>3.022242886847462</c:v>
                </c:pt>
                <c:pt idx="31386">
                  <c:v>3.4112017594123065</c:v>
                </c:pt>
                <c:pt idx="31387">
                  <c:v>3.7131664586480211</c:v>
                </c:pt>
                <c:pt idx="31388">
                  <c:v>3.7062275018216626</c:v>
                </c:pt>
                <c:pt idx="31389">
                  <c:v>3.2522406233472791</c:v>
                </c:pt>
                <c:pt idx="31390">
                  <c:v>3.698939314322041</c:v>
                </c:pt>
                <c:pt idx="31391">
                  <c:v>3.656290257772012</c:v>
                </c:pt>
                <c:pt idx="31392">
                  <c:v>3.8804250437568668</c:v>
                </c:pt>
                <c:pt idx="31393">
                  <c:v>3.3900113649350967</c:v>
                </c:pt>
                <c:pt idx="31394">
                  <c:v>3.2097344283056302</c:v>
                </c:pt>
                <c:pt idx="31395">
                  <c:v>3.9287815540446553</c:v>
                </c:pt>
                <c:pt idx="31396">
                  <c:v>3.057771004734624</c:v>
                </c:pt>
                <c:pt idx="31397">
                  <c:v>2.8913693746243965</c:v>
                </c:pt>
                <c:pt idx="31398">
                  <c:v>2.8880560719355111</c:v>
                </c:pt>
                <c:pt idx="31399">
                  <c:v>3.598250002097295</c:v>
                </c:pt>
                <c:pt idx="31400">
                  <c:v>3.6130771621105682</c:v>
                </c:pt>
                <c:pt idx="31401">
                  <c:v>2.9921037073460361</c:v>
                </c:pt>
                <c:pt idx="31402">
                  <c:v>3.6892204446394792</c:v>
                </c:pt>
                <c:pt idx="31403">
                  <c:v>2.6534894160010238</c:v>
                </c:pt>
                <c:pt idx="31404">
                  <c:v>2.8495754489739094</c:v>
                </c:pt>
                <c:pt idx="31405">
                  <c:v>2.7433205621312311</c:v>
                </c:pt>
                <c:pt idx="31406">
                  <c:v>3.2483566182953769</c:v>
                </c:pt>
                <c:pt idx="31407">
                  <c:v>3.6786741289224296</c:v>
                </c:pt>
                <c:pt idx="31408">
                  <c:v>3.1855963107125032</c:v>
                </c:pt>
                <c:pt idx="31409">
                  <c:v>2.7934605549644211</c:v>
                </c:pt>
                <c:pt idx="31410">
                  <c:v>3.4286053346391174</c:v>
                </c:pt>
                <c:pt idx="31411">
                  <c:v>3.8015902161594353</c:v>
                </c:pt>
                <c:pt idx="31412">
                  <c:v>3.9814190836574341</c:v>
                </c:pt>
                <c:pt idx="31413">
                  <c:v>2.8911928617087947</c:v>
                </c:pt>
                <c:pt idx="31414">
                  <c:v>3.185982163549486</c:v>
                </c:pt>
                <c:pt idx="31415">
                  <c:v>2.8945600048528237</c:v>
                </c:pt>
                <c:pt idx="31416">
                  <c:v>2.965717031932618</c:v>
                </c:pt>
                <c:pt idx="31417">
                  <c:v>3.354359522220848</c:v>
                </c:pt>
                <c:pt idx="31418">
                  <c:v>3.6900398071255784</c:v>
                </c:pt>
                <c:pt idx="31419">
                  <c:v>3.8562797607707662</c:v>
                </c:pt>
                <c:pt idx="31420">
                  <c:v>3.6919036944676691</c:v>
                </c:pt>
                <c:pt idx="31421">
                  <c:v>2.8335911090059529</c:v>
                </c:pt>
                <c:pt idx="31422">
                  <c:v>3.8255808463258374</c:v>
                </c:pt>
                <c:pt idx="31423">
                  <c:v>2.4623586656016219</c:v>
                </c:pt>
                <c:pt idx="31424">
                  <c:v>2.8643592911874127</c:v>
                </c:pt>
                <c:pt idx="31425">
                  <c:v>3.0491649518405706</c:v>
                </c:pt>
                <c:pt idx="31426">
                  <c:v>2.872818469058072</c:v>
                </c:pt>
                <c:pt idx="31427">
                  <c:v>3.2701937436274369</c:v>
                </c:pt>
                <c:pt idx="31428">
                  <c:v>3.3965348924617453</c:v>
                </c:pt>
                <c:pt idx="31429">
                  <c:v>2.5034052111247558</c:v>
                </c:pt>
                <c:pt idx="31430">
                  <c:v>3.4100956134497018</c:v>
                </c:pt>
                <c:pt idx="31431">
                  <c:v>3.061682703508148</c:v>
                </c:pt>
                <c:pt idx="31432">
                  <c:v>2.7214322459651439</c:v>
                </c:pt>
                <c:pt idx="31433">
                  <c:v>3.0740804541554576</c:v>
                </c:pt>
                <c:pt idx="31434">
                  <c:v>2.9270343856430383</c:v>
                </c:pt>
                <c:pt idx="31435">
                  <c:v>3.24751535122736</c:v>
                </c:pt>
                <c:pt idx="31436">
                  <c:v>3.8443973911307037</c:v>
                </c:pt>
                <c:pt idx="31437">
                  <c:v>3.0595551742185876</c:v>
                </c:pt>
                <c:pt idx="31438">
                  <c:v>3.4747001834368647</c:v>
                </c:pt>
                <c:pt idx="31439">
                  <c:v>3.6356398501501292</c:v>
                </c:pt>
                <c:pt idx="31440">
                  <c:v>2.6174421603165623</c:v>
                </c:pt>
                <c:pt idx="31441">
                  <c:v>3.4816820554358241</c:v>
                </c:pt>
                <c:pt idx="31442">
                  <c:v>3.3115538985409261</c:v>
                </c:pt>
                <c:pt idx="31443">
                  <c:v>3.1806432839850283</c:v>
                </c:pt>
                <c:pt idx="31444">
                  <c:v>2.9708825735104556</c:v>
                </c:pt>
                <c:pt idx="31445">
                  <c:v>3.4460008804043158</c:v>
                </c:pt>
                <c:pt idx="31446">
                  <c:v>3.4935535480583182</c:v>
                </c:pt>
                <c:pt idx="31447">
                  <c:v>3.238673914153869</c:v>
                </c:pt>
                <c:pt idx="31448">
                  <c:v>3.603231747218504</c:v>
                </c:pt>
                <c:pt idx="31449">
                  <c:v>3.1955319329882563</c:v>
                </c:pt>
                <c:pt idx="31450">
                  <c:v>3.0849259180492652</c:v>
                </c:pt>
                <c:pt idx="31451">
                  <c:v>3.2985720667650789</c:v>
                </c:pt>
                <c:pt idx="31452">
                  <c:v>3.562255675226135</c:v>
                </c:pt>
                <c:pt idx="31453">
                  <c:v>3.3815379820414515</c:v>
                </c:pt>
                <c:pt idx="31454">
                  <c:v>3.9345700103358374</c:v>
                </c:pt>
                <c:pt idx="31455">
                  <c:v>3.4026164301591333</c:v>
                </c:pt>
                <c:pt idx="31456">
                  <c:v>3.1276000623572608</c:v>
                </c:pt>
                <c:pt idx="31457">
                  <c:v>4.1044478166832761</c:v>
                </c:pt>
                <c:pt idx="31458">
                  <c:v>3.1328007921110808</c:v>
                </c:pt>
                <c:pt idx="31459">
                  <c:v>3.8737521692501948</c:v>
                </c:pt>
                <c:pt idx="31460">
                  <c:v>3.0641791841853894</c:v>
                </c:pt>
                <c:pt idx="31461">
                  <c:v>3.7755665642484937</c:v>
                </c:pt>
                <c:pt idx="31462">
                  <c:v>3.3001523872889926</c:v>
                </c:pt>
                <c:pt idx="31463">
                  <c:v>3.6025488303168691</c:v>
                </c:pt>
                <c:pt idx="31464">
                  <c:v>3.2774578985699474</c:v>
                </c:pt>
                <c:pt idx="31465">
                  <c:v>4.0418726296180187</c:v>
                </c:pt>
                <c:pt idx="31466">
                  <c:v>3.6289340358194577</c:v>
                </c:pt>
                <c:pt idx="31467">
                  <c:v>3.8739706224936308</c:v>
                </c:pt>
                <c:pt idx="31468">
                  <c:v>3.70820235196696</c:v>
                </c:pt>
                <c:pt idx="31469">
                  <c:v>3.9264658522787581</c:v>
                </c:pt>
                <c:pt idx="31470">
                  <c:v>3.2241062734796531</c:v>
                </c:pt>
                <c:pt idx="31471">
                  <c:v>2.954776201269981</c:v>
                </c:pt>
                <c:pt idx="31472">
                  <c:v>3.8817823961307787</c:v>
                </c:pt>
                <c:pt idx="31473">
                  <c:v>3.157079802143457</c:v>
                </c:pt>
                <c:pt idx="31474">
                  <c:v>3.528637310322992</c:v>
                </c:pt>
                <c:pt idx="31475">
                  <c:v>3.6813313337597644</c:v>
                </c:pt>
                <c:pt idx="31476">
                  <c:v>2.917736130779593</c:v>
                </c:pt>
                <c:pt idx="31477">
                  <c:v>4.6001875088754849</c:v>
                </c:pt>
                <c:pt idx="31478">
                  <c:v>3.6596520421883758</c:v>
                </c:pt>
                <c:pt idx="31479">
                  <c:v>3.1745858689459672</c:v>
                </c:pt>
                <c:pt idx="31480">
                  <c:v>3.1601455235055593</c:v>
                </c:pt>
                <c:pt idx="31481">
                  <c:v>3.2637579805556909</c:v>
                </c:pt>
                <c:pt idx="31482">
                  <c:v>3.4443594561514379</c:v>
                </c:pt>
                <c:pt idx="31483">
                  <c:v>3.5445488955849003</c:v>
                </c:pt>
                <c:pt idx="31484">
                  <c:v>3.7444960505018337</c:v>
                </c:pt>
                <c:pt idx="31485">
                  <c:v>4.3569381112797219</c:v>
                </c:pt>
                <c:pt idx="31486">
                  <c:v>3.574652427329271</c:v>
                </c:pt>
                <c:pt idx="31487">
                  <c:v>3.6773719905480569</c:v>
                </c:pt>
                <c:pt idx="31488">
                  <c:v>3.3926897284570146</c:v>
                </c:pt>
                <c:pt idx="31489">
                  <c:v>4.0753902490979215</c:v>
                </c:pt>
                <c:pt idx="31490">
                  <c:v>5.4856340476045062</c:v>
                </c:pt>
                <c:pt idx="31491">
                  <c:v>3.5858042610577661</c:v>
                </c:pt>
                <c:pt idx="31492">
                  <c:v>4.102295022523669</c:v>
                </c:pt>
                <c:pt idx="31493">
                  <c:v>3.6461239129683953</c:v>
                </c:pt>
                <c:pt idx="31494">
                  <c:v>3.686175573522994</c:v>
                </c:pt>
                <c:pt idx="31495">
                  <c:v>3.6506696549497373</c:v>
                </c:pt>
                <c:pt idx="31496">
                  <c:v>3.5023933148607203</c:v>
                </c:pt>
                <c:pt idx="31497">
                  <c:v>3.353806468046777</c:v>
                </c:pt>
                <c:pt idx="31498">
                  <c:v>4.3297152128531096</c:v>
                </c:pt>
                <c:pt idx="31499">
                  <c:v>3.7748735475237956</c:v>
                </c:pt>
                <c:pt idx="31500">
                  <c:v>1.4628967324032069</c:v>
                </c:pt>
                <c:pt idx="31501">
                  <c:v>3.2033540490217876</c:v>
                </c:pt>
                <c:pt idx="31502">
                  <c:v>4.1041092083206756</c:v>
                </c:pt>
                <c:pt idx="31503">
                  <c:v>3.4122355638255408</c:v>
                </c:pt>
                <c:pt idx="31504">
                  <c:v>2.8328210529151789</c:v>
                </c:pt>
                <c:pt idx="31505">
                  <c:v>3.1175527778295864</c:v>
                </c:pt>
                <c:pt idx="31506">
                  <c:v>2.8302057161605148</c:v>
                </c:pt>
                <c:pt idx="31507">
                  <c:v>2.9339623419537788</c:v>
                </c:pt>
                <c:pt idx="31508">
                  <c:v>3.2855928406718369</c:v>
                </c:pt>
                <c:pt idx="31509">
                  <c:v>3.4381137815514062</c:v>
                </c:pt>
                <c:pt idx="31510">
                  <c:v>3.377919856978588</c:v>
                </c:pt>
                <c:pt idx="31511">
                  <c:v>3.929200293316395</c:v>
                </c:pt>
                <c:pt idx="31512">
                  <c:v>3.2286901896999289</c:v>
                </c:pt>
                <c:pt idx="31513">
                  <c:v>3.1157038771877388</c:v>
                </c:pt>
                <c:pt idx="31514">
                  <c:v>3.1691119095322016</c:v>
                </c:pt>
                <c:pt idx="31515">
                  <c:v>3.0324921933339168</c:v>
                </c:pt>
                <c:pt idx="31516">
                  <c:v>3.4861122257593582</c:v>
                </c:pt>
                <c:pt idx="31517">
                  <c:v>3.1564692325488783</c:v>
                </c:pt>
                <c:pt idx="31518">
                  <c:v>2.3980062270775337</c:v>
                </c:pt>
                <c:pt idx="31519">
                  <c:v>3.3752041050853885</c:v>
                </c:pt>
                <c:pt idx="31520">
                  <c:v>3.2066203215406315</c:v>
                </c:pt>
                <c:pt idx="31521">
                  <c:v>2.9796012672716561</c:v>
                </c:pt>
                <c:pt idx="31522">
                  <c:v>2.9691035719125165</c:v>
                </c:pt>
                <c:pt idx="31523">
                  <c:v>3.25514168236794</c:v>
                </c:pt>
                <c:pt idx="31524">
                  <c:v>3.3429673670099245</c:v>
                </c:pt>
                <c:pt idx="31525">
                  <c:v>3.1782516514232375</c:v>
                </c:pt>
                <c:pt idx="31526">
                  <c:v>2.9786157409946044</c:v>
                </c:pt>
                <c:pt idx="31527">
                  <c:v>2.978818712922652</c:v>
                </c:pt>
                <c:pt idx="31528">
                  <c:v>3.3438791064777305</c:v>
                </c:pt>
                <c:pt idx="31529">
                  <c:v>3.3438158063340113</c:v>
                </c:pt>
                <c:pt idx="31530">
                  <c:v>3.2895024225709442</c:v>
                </c:pt>
                <c:pt idx="31531">
                  <c:v>3.2841685905328086</c:v>
                </c:pt>
                <c:pt idx="31532">
                  <c:v>3.4048773811060098</c:v>
                </c:pt>
                <c:pt idx="31533">
                  <c:v>3.2240597645922424</c:v>
                </c:pt>
                <c:pt idx="31534">
                  <c:v>2.8990198160760348</c:v>
                </c:pt>
                <c:pt idx="31535">
                  <c:v>3.3862052686735042</c:v>
                </c:pt>
                <c:pt idx="31536">
                  <c:v>3.6339869598150396</c:v>
                </c:pt>
                <c:pt idx="31537">
                  <c:v>3.840795272837993</c:v>
                </c:pt>
                <c:pt idx="31538">
                  <c:v>3.4434474931423686</c:v>
                </c:pt>
                <c:pt idx="31539">
                  <c:v>3.7802097789565225</c:v>
                </c:pt>
                <c:pt idx="31540">
                  <c:v>3.811201746261081</c:v>
                </c:pt>
                <c:pt idx="31541">
                  <c:v>3.6936161566208385</c:v>
                </c:pt>
                <c:pt idx="31542">
                  <c:v>3.3054482529008435</c:v>
                </c:pt>
                <c:pt idx="31543">
                  <c:v>2.92587393390966</c:v>
                </c:pt>
                <c:pt idx="31544">
                  <c:v>3.987075996337615</c:v>
                </c:pt>
                <c:pt idx="31545">
                  <c:v>3.9805197654914437</c:v>
                </c:pt>
                <c:pt idx="31546">
                  <c:v>2.9241215251232715</c:v>
                </c:pt>
                <c:pt idx="31547">
                  <c:v>3.107900019585252</c:v>
                </c:pt>
                <c:pt idx="31548">
                  <c:v>3.163816351860254</c:v>
                </c:pt>
                <c:pt idx="31549">
                  <c:v>3.3908528515369953</c:v>
                </c:pt>
                <c:pt idx="31550">
                  <c:v>3.540867711350784</c:v>
                </c:pt>
                <c:pt idx="31551">
                  <c:v>3.4966513187288735</c:v>
                </c:pt>
                <c:pt idx="31552">
                  <c:v>2.8382325271037177</c:v>
                </c:pt>
                <c:pt idx="31553">
                  <c:v>3.736466103748711</c:v>
                </c:pt>
                <c:pt idx="31554">
                  <c:v>3.2953814951317182</c:v>
                </c:pt>
                <c:pt idx="31555">
                  <c:v>3.5366421469687146</c:v>
                </c:pt>
                <c:pt idx="31556">
                  <c:v>2.850887812931584</c:v>
                </c:pt>
                <c:pt idx="31557">
                  <c:v>2.7765281551262806</c:v>
                </c:pt>
                <c:pt idx="31558">
                  <c:v>3.2329412019003554</c:v>
                </c:pt>
                <c:pt idx="31559">
                  <c:v>3.2166560048081925</c:v>
                </c:pt>
                <c:pt idx="31560">
                  <c:v>3.8172439526417437</c:v>
                </c:pt>
                <c:pt idx="31561">
                  <c:v>3.7690004782193975</c:v>
                </c:pt>
                <c:pt idx="31562">
                  <c:v>4.0112254853281915</c:v>
                </c:pt>
                <c:pt idx="31563">
                  <c:v>3.2070299311616441</c:v>
                </c:pt>
                <c:pt idx="31564">
                  <c:v>2.5383391379160689</c:v>
                </c:pt>
                <c:pt idx="31565">
                  <c:v>3.6559417040302202</c:v>
                </c:pt>
                <c:pt idx="31566">
                  <c:v>2.9768908366957021</c:v>
                </c:pt>
                <c:pt idx="31567">
                  <c:v>2.9483683378465315</c:v>
                </c:pt>
                <c:pt idx="31568">
                  <c:v>3.7897262555281022</c:v>
                </c:pt>
                <c:pt idx="31569">
                  <c:v>3.7284136068585054</c:v>
                </c:pt>
                <c:pt idx="31570">
                  <c:v>2.8442753640007785</c:v>
                </c:pt>
                <c:pt idx="31571">
                  <c:v>3.0579278323768264</c:v>
                </c:pt>
                <c:pt idx="31572">
                  <c:v>2.797873049606717</c:v>
                </c:pt>
                <c:pt idx="31573">
                  <c:v>3.8393285018591459</c:v>
                </c:pt>
                <c:pt idx="31574">
                  <c:v>3.0085755460502326</c:v>
                </c:pt>
                <c:pt idx="31575">
                  <c:v>2.8124300073352897</c:v>
                </c:pt>
                <c:pt idx="31576">
                  <c:v>3.1196889075191967</c:v>
                </c:pt>
                <c:pt idx="31577">
                  <c:v>3.3033287164511509</c:v>
                </c:pt>
                <c:pt idx="31578">
                  <c:v>3.4512537963142194</c:v>
                </c:pt>
                <c:pt idx="31579">
                  <c:v>2.931358797264684</c:v>
                </c:pt>
                <c:pt idx="31580">
                  <c:v>3.0876666850953249</c:v>
                </c:pt>
                <c:pt idx="31581">
                  <c:v>3.4231648955873224</c:v>
                </c:pt>
                <c:pt idx="31582">
                  <c:v>3.4454079419813768</c:v>
                </c:pt>
                <c:pt idx="31583">
                  <c:v>3.1018915391834256</c:v>
                </c:pt>
                <c:pt idx="31584">
                  <c:v>3.5190154550933888</c:v>
                </c:pt>
                <c:pt idx="31585">
                  <c:v>3.4949748790827897</c:v>
                </c:pt>
                <c:pt idx="31586">
                  <c:v>2.6975833166291636</c:v>
                </c:pt>
                <c:pt idx="31587">
                  <c:v>3.8477526784675891</c:v>
                </c:pt>
                <c:pt idx="31588">
                  <c:v>2.7697687316547563</c:v>
                </c:pt>
                <c:pt idx="31589">
                  <c:v>3.0908588609928884</c:v>
                </c:pt>
                <c:pt idx="31590">
                  <c:v>2.7336853147688269</c:v>
                </c:pt>
                <c:pt idx="31591">
                  <c:v>3.2806720991194815</c:v>
                </c:pt>
                <c:pt idx="31592">
                  <c:v>3.1518890384237013</c:v>
                </c:pt>
                <c:pt idx="31593">
                  <c:v>3.5740447178189223</c:v>
                </c:pt>
                <c:pt idx="31594">
                  <c:v>3.4507678624128713</c:v>
                </c:pt>
                <c:pt idx="31595">
                  <c:v>3.0873944226704393</c:v>
                </c:pt>
                <c:pt idx="31596">
                  <c:v>3.4603609235960615</c:v>
                </c:pt>
                <c:pt idx="31597">
                  <c:v>3.1009963751123744</c:v>
                </c:pt>
                <c:pt idx="31598">
                  <c:v>3.1213804715654803</c:v>
                </c:pt>
                <c:pt idx="31599">
                  <c:v>3.0257433586705034</c:v>
                </c:pt>
                <c:pt idx="31600">
                  <c:v>3.5762911135504636</c:v>
                </c:pt>
                <c:pt idx="31601">
                  <c:v>3.2574481092429393</c:v>
                </c:pt>
                <c:pt idx="31602">
                  <c:v>3.2146802648409869</c:v>
                </c:pt>
                <c:pt idx="31603">
                  <c:v>3.4857958344364661</c:v>
                </c:pt>
                <c:pt idx="31604">
                  <c:v>3.9599621291037881</c:v>
                </c:pt>
                <c:pt idx="31605">
                  <c:v>3.3560650859073977</c:v>
                </c:pt>
                <c:pt idx="31606">
                  <c:v>3.8978248758182086</c:v>
                </c:pt>
                <c:pt idx="31607">
                  <c:v>3.4504159416583113</c:v>
                </c:pt>
                <c:pt idx="31608">
                  <c:v>2.8769262925375649</c:v>
                </c:pt>
                <c:pt idx="31609">
                  <c:v>3.2518314458889437</c:v>
                </c:pt>
                <c:pt idx="31610">
                  <c:v>3.7206983349234486</c:v>
                </c:pt>
                <c:pt idx="31611">
                  <c:v>3.0890521501469452</c:v>
                </c:pt>
                <c:pt idx="31612">
                  <c:v>3.9087951143119071</c:v>
                </c:pt>
                <c:pt idx="31613">
                  <c:v>3.3393465992365234</c:v>
                </c:pt>
                <c:pt idx="31614">
                  <c:v>3.8440694305622132</c:v>
                </c:pt>
                <c:pt idx="31615">
                  <c:v>3.0800660859540523</c:v>
                </c:pt>
                <c:pt idx="31616">
                  <c:v>3.6412577379632425</c:v>
                </c:pt>
                <c:pt idx="31617">
                  <c:v>3.3085993614161131</c:v>
                </c:pt>
                <c:pt idx="31618">
                  <c:v>3.0780492275538975</c:v>
                </c:pt>
                <c:pt idx="31619">
                  <c:v>3.4647604891435906</c:v>
                </c:pt>
                <c:pt idx="31620">
                  <c:v>3.954214559087033</c:v>
                </c:pt>
                <c:pt idx="31621">
                  <c:v>3.6485611355933614</c:v>
                </c:pt>
                <c:pt idx="31622">
                  <c:v>3.7399988871333694</c:v>
                </c:pt>
                <c:pt idx="31623">
                  <c:v>3.2526148339406151</c:v>
                </c:pt>
                <c:pt idx="31624">
                  <c:v>4.1577337389889601</c:v>
                </c:pt>
                <c:pt idx="31625">
                  <c:v>3.6876559732072165</c:v>
                </c:pt>
                <c:pt idx="31626">
                  <c:v>3.9672623842608674</c:v>
                </c:pt>
                <c:pt idx="31627">
                  <c:v>4.484780856234253</c:v>
                </c:pt>
                <c:pt idx="31628">
                  <c:v>3.7000017854133684</c:v>
                </c:pt>
                <c:pt idx="31629">
                  <c:v>3.5303261677953728</c:v>
                </c:pt>
                <c:pt idx="31630">
                  <c:v>3.0338382166406133</c:v>
                </c:pt>
                <c:pt idx="31631">
                  <c:v>3.8298111084445416</c:v>
                </c:pt>
                <c:pt idx="31632">
                  <c:v>3.6039379855190208</c:v>
                </c:pt>
                <c:pt idx="31633">
                  <c:v>3.3221813813518626</c:v>
                </c:pt>
                <c:pt idx="31634">
                  <c:v>3.4475027493890931</c:v>
                </c:pt>
                <c:pt idx="31635">
                  <c:v>3.4295910177004014</c:v>
                </c:pt>
                <c:pt idx="31636">
                  <c:v>3</c:v>
                </c:pt>
                <c:pt idx="31637">
                  <c:v>3.5401124309523526</c:v>
                </c:pt>
                <c:pt idx="31638">
                  <c:v>4.4208338424330478</c:v>
                </c:pt>
                <c:pt idx="31639">
                  <c:v>3.447819412032298</c:v>
                </c:pt>
                <c:pt idx="31640">
                  <c:v>3.499569850449781</c:v>
                </c:pt>
                <c:pt idx="31641">
                  <c:v>3.6262368701795955</c:v>
                </c:pt>
                <c:pt idx="31642">
                  <c:v>3.4491853106490309</c:v>
                </c:pt>
                <c:pt idx="31643">
                  <c:v>3.3443560422365151</c:v>
                </c:pt>
                <c:pt idx="31644">
                  <c:v>4.1707546435593814</c:v>
                </c:pt>
                <c:pt idx="31645">
                  <c:v>3.6806803253462688</c:v>
                </c:pt>
                <c:pt idx="31646">
                  <c:v>3.3060524434990644</c:v>
                </c:pt>
                <c:pt idx="31647">
                  <c:v>4.174116088967132</c:v>
                </c:pt>
                <c:pt idx="31648">
                  <c:v>5.5995705441816233</c:v>
                </c:pt>
                <c:pt idx="31649">
                  <c:v>3.6966246704286263</c:v>
                </c:pt>
                <c:pt idx="31650">
                  <c:v>1.4849983594832539</c:v>
                </c:pt>
                <c:pt idx="31651">
                  <c:v>3.1028375144067537</c:v>
                </c:pt>
                <c:pt idx="31652">
                  <c:v>3.9506541087875613</c:v>
                </c:pt>
                <c:pt idx="31653">
                  <c:v>3.1806410895373332</c:v>
                </c:pt>
                <c:pt idx="31654">
                  <c:v>2.8637367169391239</c:v>
                </c:pt>
                <c:pt idx="31655">
                  <c:v>3.0482240290759837</c:v>
                </c:pt>
                <c:pt idx="31656">
                  <c:v>2.7021541358164796</c:v>
                </c:pt>
                <c:pt idx="31657">
                  <c:v>2.9189859077936822</c:v>
                </c:pt>
                <c:pt idx="31658">
                  <c:v>3.2492050279930735</c:v>
                </c:pt>
                <c:pt idx="31659">
                  <c:v>3.3463317781941648</c:v>
                </c:pt>
                <c:pt idx="31660">
                  <c:v>3.2150147363397998</c:v>
                </c:pt>
                <c:pt idx="31661">
                  <c:v>3.8451726208980572</c:v>
                </c:pt>
                <c:pt idx="31662">
                  <c:v>3.0871555398419992</c:v>
                </c:pt>
                <c:pt idx="31663">
                  <c:v>3.0990911356567938</c:v>
                </c:pt>
                <c:pt idx="31664">
                  <c:v>2.200639233530894</c:v>
                </c:pt>
                <c:pt idx="31665">
                  <c:v>3.0485570058015661</c:v>
                </c:pt>
                <c:pt idx="31666">
                  <c:v>2.8719259384434661</c:v>
                </c:pt>
                <c:pt idx="31667">
                  <c:v>3.3719490891624533</c:v>
                </c:pt>
                <c:pt idx="31668">
                  <c:v>3.0088709079804046</c:v>
                </c:pt>
                <c:pt idx="31669">
                  <c:v>3.2763759132315613</c:v>
                </c:pt>
                <c:pt idx="31670">
                  <c:v>3.1498321060734105</c:v>
                </c:pt>
                <c:pt idx="31671">
                  <c:v>2.9371028034403226</c:v>
                </c:pt>
                <c:pt idx="31672">
                  <c:v>2.9020659919410621</c:v>
                </c:pt>
                <c:pt idx="31673">
                  <c:v>3.2070471799754872</c:v>
                </c:pt>
                <c:pt idx="31674">
                  <c:v>3.3446484217297501</c:v>
                </c:pt>
                <c:pt idx="31675">
                  <c:v>2.7351747934329866</c:v>
                </c:pt>
                <c:pt idx="31676">
                  <c:v>3.0312169428275419</c:v>
                </c:pt>
                <c:pt idx="31677">
                  <c:v>3.1926530922323337</c:v>
                </c:pt>
                <c:pt idx="31678">
                  <c:v>2.7947290079527565</c:v>
                </c:pt>
                <c:pt idx="31679">
                  <c:v>3.371414410851993</c:v>
                </c:pt>
                <c:pt idx="31680">
                  <c:v>3.0821752482685447</c:v>
                </c:pt>
                <c:pt idx="31681">
                  <c:v>3.0828113593100905</c:v>
                </c:pt>
                <c:pt idx="31682">
                  <c:v>3.3508389204728894</c:v>
                </c:pt>
                <c:pt idx="31683">
                  <c:v>3.1257682588533902</c:v>
                </c:pt>
                <c:pt idx="31684">
                  <c:v>2.7364924196834997</c:v>
                </c:pt>
                <c:pt idx="31685">
                  <c:v>3.1552761872977331</c:v>
                </c:pt>
                <c:pt idx="31686">
                  <c:v>3.4938815189247192</c:v>
                </c:pt>
                <c:pt idx="31687">
                  <c:v>3.4194681077569369</c:v>
                </c:pt>
                <c:pt idx="31688">
                  <c:v>3.6814306949181503</c:v>
                </c:pt>
                <c:pt idx="31689">
                  <c:v>3.2803793017879843</c:v>
                </c:pt>
                <c:pt idx="31690">
                  <c:v>3.6919891827411253</c:v>
                </c:pt>
                <c:pt idx="31691">
                  <c:v>2.8452652615113951</c:v>
                </c:pt>
                <c:pt idx="31692">
                  <c:v>3.5781512588721442</c:v>
                </c:pt>
                <c:pt idx="31693">
                  <c:v>3.1121793231925019</c:v>
                </c:pt>
                <c:pt idx="31694">
                  <c:v>3.5657975745930037</c:v>
                </c:pt>
                <c:pt idx="31695">
                  <c:v>3.1461254948348945</c:v>
                </c:pt>
                <c:pt idx="31696">
                  <c:v>2.772158671606479</c:v>
                </c:pt>
                <c:pt idx="31697">
                  <c:v>3.8538017657306343</c:v>
                </c:pt>
                <c:pt idx="31698">
                  <c:v>3.8855955952544812</c:v>
                </c:pt>
                <c:pt idx="31699">
                  <c:v>3.3822034477208707</c:v>
                </c:pt>
                <c:pt idx="31700">
                  <c:v>2.8668108438451965</c:v>
                </c:pt>
                <c:pt idx="31701">
                  <c:v>3.469804049623034</c:v>
                </c:pt>
                <c:pt idx="31702">
                  <c:v>3.6415732844402795</c:v>
                </c:pt>
                <c:pt idx="31703">
                  <c:v>3.623884167248999</c:v>
                </c:pt>
                <c:pt idx="31704">
                  <c:v>3.2572658034802933</c:v>
                </c:pt>
                <c:pt idx="31705">
                  <c:v>3.4897155563100446</c:v>
                </c:pt>
                <c:pt idx="31706">
                  <c:v>3.1337863809083881</c:v>
                </c:pt>
                <c:pt idx="31707">
                  <c:v>2.7651992579549236</c:v>
                </c:pt>
                <c:pt idx="31708">
                  <c:v>3.1724738982142995</c:v>
                </c:pt>
                <c:pt idx="31709">
                  <c:v>2.7556052155343673</c:v>
                </c:pt>
                <c:pt idx="31710">
                  <c:v>3.8335311266508252</c:v>
                </c:pt>
                <c:pt idx="31711">
                  <c:v>3.6947109386681523</c:v>
                </c:pt>
                <c:pt idx="31712">
                  <c:v>2.4179980201457676</c:v>
                </c:pt>
                <c:pt idx="31713">
                  <c:v>2.8248010368916745</c:v>
                </c:pt>
                <c:pt idx="31714">
                  <c:v>3.7209309925163412</c:v>
                </c:pt>
                <c:pt idx="31715">
                  <c:v>3.2284522059653664</c:v>
                </c:pt>
                <c:pt idx="31716">
                  <c:v>3.6388942280080547</c:v>
                </c:pt>
                <c:pt idx="31717">
                  <c:v>3.7779771226641357</c:v>
                </c:pt>
                <c:pt idx="31718">
                  <c:v>2.9392406690916948</c:v>
                </c:pt>
                <c:pt idx="31719">
                  <c:v>3.6108214010552784</c:v>
                </c:pt>
                <c:pt idx="31720">
                  <c:v>2.8012162424991884</c:v>
                </c:pt>
                <c:pt idx="31721">
                  <c:v>3.0079595638336154</c:v>
                </c:pt>
                <c:pt idx="31722">
                  <c:v>2.7396921014266225</c:v>
                </c:pt>
                <c:pt idx="31723">
                  <c:v>3.7584053874577741</c:v>
                </c:pt>
                <c:pt idx="31724">
                  <c:v>2.9797847720377417</c:v>
                </c:pt>
                <c:pt idx="31725">
                  <c:v>2.8186102052585484</c:v>
                </c:pt>
                <c:pt idx="31726">
                  <c:v>3.1100882571899193</c:v>
                </c:pt>
                <c:pt idx="31727">
                  <c:v>3.2234562741217974</c:v>
                </c:pt>
                <c:pt idx="31728">
                  <c:v>3.0266592939648969</c:v>
                </c:pt>
                <c:pt idx="31729">
                  <c:v>3.3767586504530822</c:v>
                </c:pt>
                <c:pt idx="31730">
                  <c:v>3.0188937457546507</c:v>
                </c:pt>
                <c:pt idx="31731">
                  <c:v>3.3407646040240246</c:v>
                </c:pt>
                <c:pt idx="31732">
                  <c:v>3.3524499243094477</c:v>
                </c:pt>
                <c:pt idx="31733">
                  <c:v>3.0314699437330068</c:v>
                </c:pt>
                <c:pt idx="31734">
                  <c:v>3.4450987597687939</c:v>
                </c:pt>
                <c:pt idx="31735">
                  <c:v>2.8738126158107646</c:v>
                </c:pt>
                <c:pt idx="31736">
                  <c:v>2.7385545707217243</c:v>
                </c:pt>
                <c:pt idx="31737">
                  <c:v>3.2426503705894509</c:v>
                </c:pt>
                <c:pt idx="31738">
                  <c:v>3.7351909966837313</c:v>
                </c:pt>
                <c:pt idx="31739">
                  <c:v>2.5566825079888531</c:v>
                </c:pt>
                <c:pt idx="31740">
                  <c:v>2.6915569417119283</c:v>
                </c:pt>
                <c:pt idx="31741">
                  <c:v>3.5054216926006894</c:v>
                </c:pt>
                <c:pt idx="31742">
                  <c:v>3.1931850941162856</c:v>
                </c:pt>
                <c:pt idx="31743">
                  <c:v>3.2666786991746601</c:v>
                </c:pt>
                <c:pt idx="31744">
                  <c:v>3.1077072470020877</c:v>
                </c:pt>
                <c:pt idx="31745">
                  <c:v>3.2443198203779602</c:v>
                </c:pt>
                <c:pt idx="31746">
                  <c:v>2.9032535267281383</c:v>
                </c:pt>
                <c:pt idx="31747">
                  <c:v>3.3687558822801438</c:v>
                </c:pt>
                <c:pt idx="31748">
                  <c:v>3.0283363842134801</c:v>
                </c:pt>
                <c:pt idx="31749">
                  <c:v>3.4166620731159192</c:v>
                </c:pt>
                <c:pt idx="31750">
                  <c:v>2.9962080512845306</c:v>
                </c:pt>
                <c:pt idx="31751">
                  <c:v>3.2369179911182409</c:v>
                </c:pt>
                <c:pt idx="31752">
                  <c:v>3.197371823162936</c:v>
                </c:pt>
                <c:pt idx="31753">
                  <c:v>3.3159174858959091</c:v>
                </c:pt>
                <c:pt idx="31754">
                  <c:v>3.9810702088692267</c:v>
                </c:pt>
                <c:pt idx="31755">
                  <c:v>3.8803797788300116</c:v>
                </c:pt>
                <c:pt idx="31756">
                  <c:v>3.4574418470217885</c:v>
                </c:pt>
                <c:pt idx="31757">
                  <c:v>3.4617549857777554</c:v>
                </c:pt>
                <c:pt idx="31758">
                  <c:v>3.1617010587340468</c:v>
                </c:pt>
                <c:pt idx="31759">
                  <c:v>3.2239322173510798</c:v>
                </c:pt>
                <c:pt idx="31760">
                  <c:v>2.8733061288358952</c:v>
                </c:pt>
                <c:pt idx="31761">
                  <c:v>3.0636207675253586</c:v>
                </c:pt>
                <c:pt idx="31762">
                  <c:v>3.9344323427029648</c:v>
                </c:pt>
                <c:pt idx="31763">
                  <c:v>2.830818799438978</c:v>
                </c:pt>
                <c:pt idx="31764">
                  <c:v>3.8300793686604182</c:v>
                </c:pt>
                <c:pt idx="31765">
                  <c:v>3.1678247982498684</c:v>
                </c:pt>
                <c:pt idx="31766">
                  <c:v>3.7441525141944334</c:v>
                </c:pt>
                <c:pt idx="31767">
                  <c:v>3.9204814716629652</c:v>
                </c:pt>
                <c:pt idx="31768">
                  <c:v>3.718130721299338</c:v>
                </c:pt>
                <c:pt idx="31769">
                  <c:v>3.3582811956573835</c:v>
                </c:pt>
                <c:pt idx="31770">
                  <c:v>3.1938675799755316</c:v>
                </c:pt>
                <c:pt idx="31771">
                  <c:v>3.6006774163462709</c:v>
                </c:pt>
                <c:pt idx="31772">
                  <c:v>2.9522037374736474</c:v>
                </c:pt>
                <c:pt idx="31773">
                  <c:v>3.5480702728004001</c:v>
                </c:pt>
                <c:pt idx="31774">
                  <c:v>3.7473206246927244</c:v>
                </c:pt>
                <c:pt idx="31775">
                  <c:v>3.1789351987486878</c:v>
                </c:pt>
                <c:pt idx="31776">
                  <c:v>3.0412581415111783</c:v>
                </c:pt>
                <c:pt idx="31777">
                  <c:v>2.8563840731946764</c:v>
                </c:pt>
                <c:pt idx="31778">
                  <c:v>3.3085412602984237</c:v>
                </c:pt>
                <c:pt idx="31779">
                  <c:v>3.102057466775884</c:v>
                </c:pt>
                <c:pt idx="31780">
                  <c:v>3.6166054659286098</c:v>
                </c:pt>
                <c:pt idx="31781">
                  <c:v>3.3341676264749278</c:v>
                </c:pt>
                <c:pt idx="31782">
                  <c:v>3.2631119353553921</c:v>
                </c:pt>
                <c:pt idx="31783">
                  <c:v>3.5689053655276473</c:v>
                </c:pt>
                <c:pt idx="31784">
                  <c:v>4.5225769441082164</c:v>
                </c:pt>
                <c:pt idx="31785">
                  <c:v>3.2606733961195951</c:v>
                </c:pt>
                <c:pt idx="31786">
                  <c:v>3.4186594640703998</c:v>
                </c:pt>
                <c:pt idx="31787">
                  <c:v>3.6502637095301962</c:v>
                </c:pt>
                <c:pt idx="31788">
                  <c:v>3.3729955498327406</c:v>
                </c:pt>
                <c:pt idx="31789">
                  <c:v>3.5527676094884013</c:v>
                </c:pt>
                <c:pt idx="31790">
                  <c:v>4.3624910353398008</c:v>
                </c:pt>
                <c:pt idx="31791">
                  <c:v>3.3816040704119965</c:v>
                </c:pt>
                <c:pt idx="31792">
                  <c:v>4.0115317003349968</c:v>
                </c:pt>
                <c:pt idx="31793">
                  <c:v>3.2333435103404273</c:v>
                </c:pt>
                <c:pt idx="31794">
                  <c:v>3.5190216329987698</c:v>
                </c:pt>
                <c:pt idx="31795">
                  <c:v>3</c:v>
                </c:pt>
                <c:pt idx="31796">
                  <c:v>4.7711543004769581</c:v>
                </c:pt>
                <c:pt idx="31797">
                  <c:v>3.4639184385170614</c:v>
                </c:pt>
                <c:pt idx="31798">
                  <c:v>3.4865271797037876</c:v>
                </c:pt>
                <c:pt idx="31799">
                  <c:v>3.4373308456729474</c:v>
                </c:pt>
                <c:pt idx="31800">
                  <c:v>1.5093129096290829</c:v>
                </c:pt>
                <c:pt idx="31801">
                  <c:v>3.0550479231385612</c:v>
                </c:pt>
                <c:pt idx="31802">
                  <c:v>3.9638703082717122</c:v>
                </c:pt>
                <c:pt idx="31803">
                  <c:v>3.1369130384498503</c:v>
                </c:pt>
                <c:pt idx="31804">
                  <c:v>2.8621875810066761</c:v>
                </c:pt>
                <c:pt idx="31805">
                  <c:v>3.093097704907235</c:v>
                </c:pt>
                <c:pt idx="31806">
                  <c:v>2.6971684549099746</c:v>
                </c:pt>
                <c:pt idx="31807">
                  <c:v>2.9457544561778342</c:v>
                </c:pt>
                <c:pt idx="31808">
                  <c:v>3.1790732466795504</c:v>
                </c:pt>
                <c:pt idx="31809">
                  <c:v>3.3675512988838512</c:v>
                </c:pt>
                <c:pt idx="31810">
                  <c:v>3.2252846875662122</c:v>
                </c:pt>
                <c:pt idx="31811">
                  <c:v>3.8875359900186801</c:v>
                </c:pt>
                <c:pt idx="31812">
                  <c:v>3.1353976858651258</c:v>
                </c:pt>
                <c:pt idx="31813">
                  <c:v>3.1379538729196543</c:v>
                </c:pt>
                <c:pt idx="31814">
                  <c:v>3.1355941612358418</c:v>
                </c:pt>
                <c:pt idx="31815">
                  <c:v>2.0871874527400105</c:v>
                </c:pt>
                <c:pt idx="31816">
                  <c:v>2.8959345952025695</c:v>
                </c:pt>
                <c:pt idx="31817">
                  <c:v>3.3768355100412748</c:v>
                </c:pt>
                <c:pt idx="31818">
                  <c:v>3.087713870406299</c:v>
                </c:pt>
                <c:pt idx="31819">
                  <c:v>3.2367303271952048</c:v>
                </c:pt>
                <c:pt idx="31820">
                  <c:v>3.1867074752041953</c:v>
                </c:pt>
                <c:pt idx="31821">
                  <c:v>2.9795265611792265</c:v>
                </c:pt>
                <c:pt idx="31822">
                  <c:v>2.9148005612815764</c:v>
                </c:pt>
                <c:pt idx="31823">
                  <c:v>3.1892046335805366</c:v>
                </c:pt>
                <c:pt idx="31824">
                  <c:v>3.3832918744955811</c:v>
                </c:pt>
                <c:pt idx="31825">
                  <c:v>2.8460879031769766</c:v>
                </c:pt>
                <c:pt idx="31826">
                  <c:v>3.2063631835301747</c:v>
                </c:pt>
                <c:pt idx="31827">
                  <c:v>3.0126388446706684</c:v>
                </c:pt>
                <c:pt idx="31828">
                  <c:v>2.7496772540156318</c:v>
                </c:pt>
                <c:pt idx="31829">
                  <c:v>3.3184146458747747</c:v>
                </c:pt>
                <c:pt idx="31830">
                  <c:v>3.0755917683049177</c:v>
                </c:pt>
                <c:pt idx="31831">
                  <c:v>3.3180238134051074</c:v>
                </c:pt>
                <c:pt idx="31832">
                  <c:v>3.0964194342283222</c:v>
                </c:pt>
                <c:pt idx="31833">
                  <c:v>3.2611797146720884</c:v>
                </c:pt>
                <c:pt idx="31834">
                  <c:v>2.8065637783722335</c:v>
                </c:pt>
                <c:pt idx="31835">
                  <c:v>3.0843361165919108</c:v>
                </c:pt>
                <c:pt idx="31836">
                  <c:v>3.2664242536623611</c:v>
                </c:pt>
                <c:pt idx="31837">
                  <c:v>3.7884020809149357</c:v>
                </c:pt>
                <c:pt idx="31838">
                  <c:v>3.3438397021871742</c:v>
                </c:pt>
                <c:pt idx="31839">
                  <c:v>3.6509721683203384</c:v>
                </c:pt>
                <c:pt idx="31840">
                  <c:v>3.5711514821741828</c:v>
                </c:pt>
                <c:pt idx="31841">
                  <c:v>3.0081133351006111</c:v>
                </c:pt>
                <c:pt idx="31842">
                  <c:v>2.7095860245829337</c:v>
                </c:pt>
                <c:pt idx="31843">
                  <c:v>3.0554352687013004</c:v>
                </c:pt>
                <c:pt idx="31844">
                  <c:v>2.9619407141493275</c:v>
                </c:pt>
                <c:pt idx="31845">
                  <c:v>2.7198443885285504</c:v>
                </c:pt>
                <c:pt idx="31846">
                  <c:v>3.481796696601541</c:v>
                </c:pt>
                <c:pt idx="31847">
                  <c:v>3.8808549973583246</c:v>
                </c:pt>
                <c:pt idx="31848">
                  <c:v>3.8802651356005011</c:v>
                </c:pt>
                <c:pt idx="31849">
                  <c:v>2.8969883509124053</c:v>
                </c:pt>
                <c:pt idx="31850">
                  <c:v>3.3807550156226203</c:v>
                </c:pt>
                <c:pt idx="31851">
                  <c:v>3.5791822829695263</c:v>
                </c:pt>
                <c:pt idx="31852">
                  <c:v>3.6179577154505811</c:v>
                </c:pt>
                <c:pt idx="31853">
                  <c:v>3.5251930129655387</c:v>
                </c:pt>
                <c:pt idx="31854">
                  <c:v>2.7478263916532808</c:v>
                </c:pt>
                <c:pt idx="31855">
                  <c:v>3.1555770566889167</c:v>
                </c:pt>
                <c:pt idx="31856">
                  <c:v>3.3836997496364196</c:v>
                </c:pt>
                <c:pt idx="31857">
                  <c:v>3.1190333865754853</c:v>
                </c:pt>
                <c:pt idx="31858">
                  <c:v>3.0838658164777337</c:v>
                </c:pt>
                <c:pt idx="31859">
                  <c:v>2.7684154972113375</c:v>
                </c:pt>
                <c:pt idx="31860">
                  <c:v>3.6417743605465289</c:v>
                </c:pt>
                <c:pt idx="31861">
                  <c:v>2.8012192699653351</c:v>
                </c:pt>
                <c:pt idx="31862">
                  <c:v>3.7200764856374029</c:v>
                </c:pt>
                <c:pt idx="31863">
                  <c:v>3.8901739455630477</c:v>
                </c:pt>
                <c:pt idx="31864">
                  <c:v>2.3646596498251338</c:v>
                </c:pt>
                <c:pt idx="31865">
                  <c:v>3.607410523024166</c:v>
                </c:pt>
                <c:pt idx="31866">
                  <c:v>2.9137214080003604</c:v>
                </c:pt>
                <c:pt idx="31867">
                  <c:v>3.2397325633843641</c:v>
                </c:pt>
                <c:pt idx="31868">
                  <c:v>3.7964345433317779</c:v>
                </c:pt>
                <c:pt idx="31869">
                  <c:v>3.6209578473061423</c:v>
                </c:pt>
                <c:pt idx="31870">
                  <c:v>2.7415987584053969</c:v>
                </c:pt>
                <c:pt idx="31871">
                  <c:v>2.7073976517284155</c:v>
                </c:pt>
                <c:pt idx="31872">
                  <c:v>3.8017138456139952</c:v>
                </c:pt>
                <c:pt idx="31873">
                  <c:v>2.9767450616993134</c:v>
                </c:pt>
                <c:pt idx="31874">
                  <c:v>2.8601984958018258</c:v>
                </c:pt>
                <c:pt idx="31875">
                  <c:v>3.2315514703764787</c:v>
                </c:pt>
                <c:pt idx="31876">
                  <c:v>3.2177727767457305</c:v>
                </c:pt>
                <c:pt idx="31877">
                  <c:v>3.1698807603484589</c:v>
                </c:pt>
                <c:pt idx="31878">
                  <c:v>3.2952796583245254</c:v>
                </c:pt>
                <c:pt idx="31879">
                  <c:v>2.640034367375037</c:v>
                </c:pt>
                <c:pt idx="31880">
                  <c:v>3.1168989670883933</c:v>
                </c:pt>
                <c:pt idx="31881">
                  <c:v>3.3353475255477072</c:v>
                </c:pt>
                <c:pt idx="31882">
                  <c:v>2.8437191095436356</c:v>
                </c:pt>
                <c:pt idx="31883">
                  <c:v>2.963791411358828</c:v>
                </c:pt>
                <c:pt idx="31884">
                  <c:v>2.9244969818700373</c:v>
                </c:pt>
                <c:pt idx="31885">
                  <c:v>3.3871530097284102</c:v>
                </c:pt>
                <c:pt idx="31886">
                  <c:v>2.9137083289396042</c:v>
                </c:pt>
                <c:pt idx="31887">
                  <c:v>2.5238554060356706</c:v>
                </c:pt>
                <c:pt idx="31888">
                  <c:v>3.3949947032895036</c:v>
                </c:pt>
                <c:pt idx="31889">
                  <c:v>3.7951924642123132</c:v>
                </c:pt>
                <c:pt idx="31890">
                  <c:v>3.3094324550186331</c:v>
                </c:pt>
                <c:pt idx="31891">
                  <c:v>2.7627366047653488</c:v>
                </c:pt>
                <c:pt idx="31892">
                  <c:v>3.151255047743684</c:v>
                </c:pt>
                <c:pt idx="31893">
                  <c:v>3.1924906880769677</c:v>
                </c:pt>
                <c:pt idx="31894">
                  <c:v>3.1016847329560084</c:v>
                </c:pt>
                <c:pt idx="31895">
                  <c:v>3.316903535232901</c:v>
                </c:pt>
                <c:pt idx="31896">
                  <c:v>3.402623984763042</c:v>
                </c:pt>
                <c:pt idx="31897">
                  <c:v>2.9557841803273206</c:v>
                </c:pt>
                <c:pt idx="31898">
                  <c:v>3.1171628229526371</c:v>
                </c:pt>
                <c:pt idx="31899">
                  <c:v>3.410791658505314</c:v>
                </c:pt>
                <c:pt idx="31900">
                  <c:v>3.1975188745155583</c:v>
                </c:pt>
                <c:pt idx="31901">
                  <c:v>2.9511772340929339</c:v>
                </c:pt>
                <c:pt idx="31902">
                  <c:v>2.715901035717966</c:v>
                </c:pt>
                <c:pt idx="31903">
                  <c:v>3.3001112747799812</c:v>
                </c:pt>
                <c:pt idx="31904">
                  <c:v>3.8981400587476323</c:v>
                </c:pt>
                <c:pt idx="31905">
                  <c:v>4.05731223877196</c:v>
                </c:pt>
                <c:pt idx="31906">
                  <c:v>3.1301265617650262</c:v>
                </c:pt>
                <c:pt idx="31907">
                  <c:v>3.2894180303751899</c:v>
                </c:pt>
                <c:pt idx="31908">
                  <c:v>3.5098344271681778</c:v>
                </c:pt>
                <c:pt idx="31909">
                  <c:v>3.2439436925068019</c:v>
                </c:pt>
                <c:pt idx="31910">
                  <c:v>3.8816827724219265</c:v>
                </c:pt>
                <c:pt idx="31911">
                  <c:v>3.0514637742891666</c:v>
                </c:pt>
                <c:pt idx="31912">
                  <c:v>3.8018936954876965</c:v>
                </c:pt>
                <c:pt idx="31913">
                  <c:v>3.5179907088689877</c:v>
                </c:pt>
                <c:pt idx="31914">
                  <c:v>3.9082221295734847</c:v>
                </c:pt>
                <c:pt idx="31915">
                  <c:v>3.2443246941803667</c:v>
                </c:pt>
                <c:pt idx="31916">
                  <c:v>3.558677656736446</c:v>
                </c:pt>
                <c:pt idx="31917">
                  <c:v>3.6217433673423973</c:v>
                </c:pt>
                <c:pt idx="31918">
                  <c:v>3.7117825939251778</c:v>
                </c:pt>
                <c:pt idx="31919">
                  <c:v>3.7426152059182618</c:v>
                </c:pt>
                <c:pt idx="31920">
                  <c:v>3.1894743346345926</c:v>
                </c:pt>
                <c:pt idx="31921">
                  <c:v>3.1361593652200552</c:v>
                </c:pt>
                <c:pt idx="31922">
                  <c:v>3.3710072767349155</c:v>
                </c:pt>
                <c:pt idx="31923">
                  <c:v>3.7496157171095703</c:v>
                </c:pt>
                <c:pt idx="31924">
                  <c:v>2.8632196162323087</c:v>
                </c:pt>
                <c:pt idx="31925">
                  <c:v>3.0171236613090615</c:v>
                </c:pt>
                <c:pt idx="31926">
                  <c:v>3.1772118745585138</c:v>
                </c:pt>
                <c:pt idx="31927">
                  <c:v>3.0170047261679911</c:v>
                </c:pt>
                <c:pt idx="31928">
                  <c:v>2.9513490146910257</c:v>
                </c:pt>
                <c:pt idx="31929">
                  <c:v>3.270468235712102</c:v>
                </c:pt>
                <c:pt idx="31930">
                  <c:v>3.3204397130427186</c:v>
                </c:pt>
                <c:pt idx="31931">
                  <c:v>3.5698633320629205</c:v>
                </c:pt>
                <c:pt idx="31932">
                  <c:v>3.6745417807798306</c:v>
                </c:pt>
                <c:pt idx="31933">
                  <c:v>4.6067624982864626</c:v>
                </c:pt>
                <c:pt idx="31934">
                  <c:v>3.6311292781027888</c:v>
                </c:pt>
                <c:pt idx="31935">
                  <c:v>3.2435997184474523</c:v>
                </c:pt>
                <c:pt idx="31936">
                  <c:v>3.4179756215029835</c:v>
                </c:pt>
                <c:pt idx="31937">
                  <c:v>3.3125176788698889</c:v>
                </c:pt>
                <c:pt idx="31938">
                  <c:v>3.311602742238156</c:v>
                </c:pt>
                <c:pt idx="31939">
                  <c:v>3.1565807768273118</c:v>
                </c:pt>
                <c:pt idx="31940">
                  <c:v>4.3026309219273644</c:v>
                </c:pt>
                <c:pt idx="31941">
                  <c:v>3.2741037931441532</c:v>
                </c:pt>
                <c:pt idx="31942">
                  <c:v>4.5756443855564921</c:v>
                </c:pt>
                <c:pt idx="31943">
                  <c:v>3.4966164265862787</c:v>
                </c:pt>
                <c:pt idx="31945">
                  <c:v>3.3435115347594024</c:v>
                </c:pt>
                <c:pt idx="31946">
                  <c:v>4.0232253150557575</c:v>
                </c:pt>
                <c:pt idx="31947">
                  <c:v>3.478295824466799</c:v>
                </c:pt>
                <c:pt idx="31948">
                  <c:v>3.41349416089722</c:v>
                </c:pt>
                <c:pt idx="31949">
                  <c:v>4.1287140940006815</c:v>
                </c:pt>
                <c:pt idx="31950">
                  <c:v>1.5617760317216893</c:v>
                </c:pt>
                <c:pt idx="31951">
                  <c:v>3.0306685688042942</c:v>
                </c:pt>
                <c:pt idx="31952">
                  <c:v>3.835118358470174</c:v>
                </c:pt>
                <c:pt idx="31953">
                  <c:v>3.236359847331542</c:v>
                </c:pt>
                <c:pt idx="31954">
                  <c:v>2.8544239289326341</c:v>
                </c:pt>
                <c:pt idx="31955">
                  <c:v>3.068592309649838</c:v>
                </c:pt>
                <c:pt idx="31956">
                  <c:v>2.6258094761015061</c:v>
                </c:pt>
                <c:pt idx="31957">
                  <c:v>3.2292034598534922</c:v>
                </c:pt>
                <c:pt idx="31958">
                  <c:v>2.6516639165495737</c:v>
                </c:pt>
                <c:pt idx="31959">
                  <c:v>3.3160004363443298</c:v>
                </c:pt>
                <c:pt idx="31960">
                  <c:v>3.1970376305785493</c:v>
                </c:pt>
                <c:pt idx="31961">
                  <c:v>3.9096482792447338</c:v>
                </c:pt>
                <c:pt idx="31962">
                  <c:v>3.0524148689286812</c:v>
                </c:pt>
                <c:pt idx="31963">
                  <c:v>3.1800921676271008</c:v>
                </c:pt>
                <c:pt idx="31964">
                  <c:v>3.1705732510685554</c:v>
                </c:pt>
                <c:pt idx="31965">
                  <c:v>2.1809198878828626</c:v>
                </c:pt>
                <c:pt idx="31966">
                  <c:v>2.9413882814506058</c:v>
                </c:pt>
                <c:pt idx="31967">
                  <c:v>3.3324381249257344</c:v>
                </c:pt>
                <c:pt idx="31968">
                  <c:v>3.140971927167052</c:v>
                </c:pt>
                <c:pt idx="31969">
                  <c:v>3.2769495934697153</c:v>
                </c:pt>
                <c:pt idx="31970">
                  <c:v>3.1590257363669485</c:v>
                </c:pt>
                <c:pt idx="31971">
                  <c:v>2.9457938417063598</c:v>
                </c:pt>
                <c:pt idx="31972">
                  <c:v>2.9755996386443835</c:v>
                </c:pt>
                <c:pt idx="31973">
                  <c:v>3.2764709552953821</c:v>
                </c:pt>
                <c:pt idx="31974">
                  <c:v>3.4833207384591214</c:v>
                </c:pt>
                <c:pt idx="31975">
                  <c:v>3.1319829273542572</c:v>
                </c:pt>
                <c:pt idx="31976">
                  <c:v>2.8799052798099285</c:v>
                </c:pt>
                <c:pt idx="31977">
                  <c:v>3.2596020854091083</c:v>
                </c:pt>
                <c:pt idx="31978">
                  <c:v>2.8974794646142268</c:v>
                </c:pt>
                <c:pt idx="31979">
                  <c:v>2.7776392638892751</c:v>
                </c:pt>
                <c:pt idx="31980">
                  <c:v>3.2903749480689357</c:v>
                </c:pt>
                <c:pt idx="31981">
                  <c:v>3.2038907418175877</c:v>
                </c:pt>
                <c:pt idx="31982">
                  <c:v>3.2073916173096242</c:v>
                </c:pt>
                <c:pt idx="31984">
                  <c:v>2.8996006919402442</c:v>
                </c:pt>
                <c:pt idx="31985">
                  <c:v>3.2616815984223639</c:v>
                </c:pt>
                <c:pt idx="31986">
                  <c:v>3.0606778160860282</c:v>
                </c:pt>
                <c:pt idx="31987">
                  <c:v>3.5832102172234563</c:v>
                </c:pt>
                <c:pt idx="31988">
                  <c:v>3.5932680055874426</c:v>
                </c:pt>
                <c:pt idx="31989">
                  <c:v>3.6782963622844935</c:v>
                </c:pt>
                <c:pt idx="31990">
                  <c:v>3.0940715081962731</c:v>
                </c:pt>
                <c:pt idx="31991">
                  <c:v>3.0647440038302012</c:v>
                </c:pt>
                <c:pt idx="31992">
                  <c:v>3.5085379080121566</c:v>
                </c:pt>
                <c:pt idx="31993">
                  <c:v>2.5879999183130518</c:v>
                </c:pt>
                <c:pt idx="31994">
                  <c:v>2.9897589423835096</c:v>
                </c:pt>
                <c:pt idx="31995">
                  <c:v>2.621583941007902</c:v>
                </c:pt>
                <c:pt idx="31996">
                  <c:v>3.8735998266331699</c:v>
                </c:pt>
                <c:pt idx="31997">
                  <c:v>2.7374692185174734</c:v>
                </c:pt>
                <c:pt idx="31998">
                  <c:v>3.8563750766757785</c:v>
                </c:pt>
                <c:pt idx="31999">
                  <c:v>3.5747788326537524</c:v>
                </c:pt>
                <c:pt idx="32000">
                  <c:v>2.7952001723898521</c:v>
                </c:pt>
                <c:pt idx="32001">
                  <c:v>3.3675039151769441</c:v>
                </c:pt>
                <c:pt idx="32002">
                  <c:v>3.6590202025581324</c:v>
                </c:pt>
                <c:pt idx="32003">
                  <c:v>3.2425053873746332</c:v>
                </c:pt>
                <c:pt idx="32004">
                  <c:v>3.6027418808369616</c:v>
                </c:pt>
                <c:pt idx="32005">
                  <c:v>2.7016930031219029</c:v>
                </c:pt>
                <c:pt idx="32006">
                  <c:v>3.1238054055686719</c:v>
                </c:pt>
                <c:pt idx="32007">
                  <c:v>3.094128418704432</c:v>
                </c:pt>
                <c:pt idx="32008">
                  <c:v>3.358108751264048</c:v>
                </c:pt>
                <c:pt idx="32009">
                  <c:v>3.590260553734685</c:v>
                </c:pt>
                <c:pt idx="32010">
                  <c:v>3.8455386054856548</c:v>
                </c:pt>
                <c:pt idx="32011">
                  <c:v>3.7258950985236901</c:v>
                </c:pt>
                <c:pt idx="32012">
                  <c:v>2.7566778972926289</c:v>
                </c:pt>
                <c:pt idx="32013">
                  <c:v>2.6979188386305157</c:v>
                </c:pt>
                <c:pt idx="32014">
                  <c:v>2.7604737104857664</c:v>
                </c:pt>
                <c:pt idx="32015">
                  <c:v>3.6351727289072975</c:v>
                </c:pt>
                <c:pt idx="32016">
                  <c:v>2.4327387523795556</c:v>
                </c:pt>
                <c:pt idx="32017">
                  <c:v>2.9093671859309742</c:v>
                </c:pt>
                <c:pt idx="32018">
                  <c:v>3.6144492290828598</c:v>
                </c:pt>
                <c:pt idx="32019">
                  <c:v>3.8188008911751812</c:v>
                </c:pt>
                <c:pt idx="32020">
                  <c:v>2.7059835956557281</c:v>
                </c:pt>
                <c:pt idx="32021">
                  <c:v>3.3180592833336791</c:v>
                </c:pt>
                <c:pt idx="32022">
                  <c:v>3.8056366094623826</c:v>
                </c:pt>
                <c:pt idx="32023">
                  <c:v>3.0090166367029818</c:v>
                </c:pt>
                <c:pt idx="32024">
                  <c:v>3.1865382511619869</c:v>
                </c:pt>
                <c:pt idx="32025">
                  <c:v>2.8595600731954205</c:v>
                </c:pt>
                <c:pt idx="32026">
                  <c:v>3.1391194658323718</c:v>
                </c:pt>
                <c:pt idx="32027">
                  <c:v>2.5285942076294603</c:v>
                </c:pt>
                <c:pt idx="32028">
                  <c:v>3.0714901905081398</c:v>
                </c:pt>
                <c:pt idx="32029">
                  <c:v>3.1829058892775404</c:v>
                </c:pt>
                <c:pt idx="32030">
                  <c:v>3.0293550408061778</c:v>
                </c:pt>
                <c:pt idx="32031">
                  <c:v>2.8518077970534743</c:v>
                </c:pt>
                <c:pt idx="32032">
                  <c:v>2.8643807654416409</c:v>
                </c:pt>
                <c:pt idx="32033">
                  <c:v>2.7832484905887753</c:v>
                </c:pt>
                <c:pt idx="32034">
                  <c:v>3.3020003072048052</c:v>
                </c:pt>
                <c:pt idx="32035">
                  <c:v>2.4824312461141291</c:v>
                </c:pt>
                <c:pt idx="32036">
                  <c:v>3.4164468255526543</c:v>
                </c:pt>
                <c:pt idx="32037">
                  <c:v>3.3197466280459702</c:v>
                </c:pt>
                <c:pt idx="32038">
                  <c:v>2.891130506861372</c:v>
                </c:pt>
                <c:pt idx="32039">
                  <c:v>3.6989993959183147</c:v>
                </c:pt>
                <c:pt idx="32040">
                  <c:v>3.3182724508777017</c:v>
                </c:pt>
                <c:pt idx="32041">
                  <c:v>2.6762777094488488</c:v>
                </c:pt>
                <c:pt idx="32042">
                  <c:v>3.1535947548806935</c:v>
                </c:pt>
                <c:pt idx="32043">
                  <c:v>3.1972059814567633</c:v>
                </c:pt>
                <c:pt idx="32044">
                  <c:v>3.0309757282327476</c:v>
                </c:pt>
                <c:pt idx="32045">
                  <c:v>3.2746738544733369</c:v>
                </c:pt>
                <c:pt idx="32046">
                  <c:v>3.4333849758556689</c:v>
                </c:pt>
                <c:pt idx="32047">
                  <c:v>3.4915380166573478</c:v>
                </c:pt>
                <c:pt idx="32048">
                  <c:v>3.0798143650088154</c:v>
                </c:pt>
                <c:pt idx="32049">
                  <c:v>2.9139604130862953</c:v>
                </c:pt>
                <c:pt idx="32050">
                  <c:v>3.1766599487752365</c:v>
                </c:pt>
                <c:pt idx="32051">
                  <c:v>2.9249332740807192</c:v>
                </c:pt>
                <c:pt idx="32052">
                  <c:v>2.7015318313088952</c:v>
                </c:pt>
                <c:pt idx="32053">
                  <c:v>3.0090012787703473</c:v>
                </c:pt>
                <c:pt idx="32054">
                  <c:v>3.415272924905274</c:v>
                </c:pt>
                <c:pt idx="32055">
                  <c:v>3.1685458856074509</c:v>
                </c:pt>
                <c:pt idx="32056">
                  <c:v>3.2133240880116212</c:v>
                </c:pt>
                <c:pt idx="32057">
                  <c:v>3.8777149301173033</c:v>
                </c:pt>
                <c:pt idx="32058">
                  <c:v>4.1451031019300126</c:v>
                </c:pt>
                <c:pt idx="32059">
                  <c:v>3.4873022756313379</c:v>
                </c:pt>
                <c:pt idx="32060">
                  <c:v>3.4691929837015674</c:v>
                </c:pt>
                <c:pt idx="32061">
                  <c:v>2.9827124250257455</c:v>
                </c:pt>
                <c:pt idx="32062">
                  <c:v>3.5734826936125956</c:v>
                </c:pt>
                <c:pt idx="32063">
                  <c:v>3.7933430475477099</c:v>
                </c:pt>
                <c:pt idx="32064">
                  <c:v>3.8857807802059607</c:v>
                </c:pt>
                <c:pt idx="32065">
                  <c:v>3.3172871902688694</c:v>
                </c:pt>
                <c:pt idx="32066">
                  <c:v>3.4999273210908961</c:v>
                </c:pt>
                <c:pt idx="32067">
                  <c:v>3.2199217416080375</c:v>
                </c:pt>
                <c:pt idx="32068">
                  <c:v>3.1720530261495492</c:v>
                </c:pt>
                <c:pt idx="32069">
                  <c:v>3.7320744152304712</c:v>
                </c:pt>
                <c:pt idx="32070">
                  <c:v>3.7200693460718006</c:v>
                </c:pt>
                <c:pt idx="32071">
                  <c:v>2.9977867193041989</c:v>
                </c:pt>
                <c:pt idx="32072">
                  <c:v>3.0371623655857345</c:v>
                </c:pt>
                <c:pt idx="32073">
                  <c:v>3.1997098692254911</c:v>
                </c:pt>
                <c:pt idx="32074">
                  <c:v>3.2385654104052648</c:v>
                </c:pt>
                <c:pt idx="32075">
                  <c:v>4.2183644799140954</c:v>
                </c:pt>
                <c:pt idx="32076">
                  <c:v>3.1966011575530278</c:v>
                </c:pt>
                <c:pt idx="32077">
                  <c:v>3.8595375017019222</c:v>
                </c:pt>
                <c:pt idx="32078">
                  <c:v>3.5669859973782096</c:v>
                </c:pt>
                <c:pt idx="32079">
                  <c:v>2.9497571903691857</c:v>
                </c:pt>
                <c:pt idx="32080">
                  <c:v>3.5923743090476048</c:v>
                </c:pt>
                <c:pt idx="32081">
                  <c:v>3.6248199545961484</c:v>
                </c:pt>
                <c:pt idx="32082">
                  <c:v>4.6157967065309453</c:v>
                </c:pt>
                <c:pt idx="32083">
                  <c:v>4.2070984946904098</c:v>
                </c:pt>
                <c:pt idx="32084">
                  <c:v>3.4155844210291271</c:v>
                </c:pt>
                <c:pt idx="32085">
                  <c:v>3.242564551660414</c:v>
                </c:pt>
                <c:pt idx="32086">
                  <c:v>3.4036628437258845</c:v>
                </c:pt>
                <c:pt idx="32087">
                  <c:v>3.246036413616725</c:v>
                </c:pt>
                <c:pt idx="32088">
                  <c:v>3.1607768918709613</c:v>
                </c:pt>
                <c:pt idx="32089">
                  <c:v>3.3902085132725417</c:v>
                </c:pt>
                <c:pt idx="32090">
                  <c:v>3.3252584482851972</c:v>
                </c:pt>
                <c:pt idx="32091">
                  <c:v>3.9596700645171925</c:v>
                </c:pt>
                <c:pt idx="32092">
                  <c:v>3.1567117616676184</c:v>
                </c:pt>
                <c:pt idx="32093">
                  <c:v>3.202958082287144</c:v>
                </c:pt>
                <c:pt idx="32094">
                  <c:v>3.9760888690279721</c:v>
                </c:pt>
                <c:pt idx="32095">
                  <c:v>3.043109516587736</c:v>
                </c:pt>
                <c:pt idx="32096">
                  <c:v>3.3713382330475374</c:v>
                </c:pt>
                <c:pt idx="32097">
                  <c:v>3.4461443768666165</c:v>
                </c:pt>
                <c:pt idx="32098">
                  <c:v>3.605274232519752</c:v>
                </c:pt>
                <c:pt idx="32099">
                  <c:v>3.3917998429906628</c:v>
                </c:pt>
                <c:pt idx="32100">
                  <c:v>1.5360336072905225</c:v>
                </c:pt>
                <c:pt idx="32101">
                  <c:v>3.0664688119270656</c:v>
                </c:pt>
                <c:pt idx="32102">
                  <c:v>3.9067716808692587</c:v>
                </c:pt>
                <c:pt idx="32103">
                  <c:v>3.2801784347441751</c:v>
                </c:pt>
                <c:pt idx="32104">
                  <c:v>2.8837994965826756</c:v>
                </c:pt>
                <c:pt idx="32105">
                  <c:v>3.062136230365327</c:v>
                </c:pt>
                <c:pt idx="32106">
                  <c:v>2.7632172021373993</c:v>
                </c:pt>
                <c:pt idx="32107">
                  <c:v>3.2614106139662953</c:v>
                </c:pt>
                <c:pt idx="32108">
                  <c:v>2.6791638071877699</c:v>
                </c:pt>
                <c:pt idx="32109">
                  <c:v>3.4698539043622696</c:v>
                </c:pt>
                <c:pt idx="32110">
                  <c:v>3.241513035624366</c:v>
                </c:pt>
                <c:pt idx="32111">
                  <c:v>3.9561249871114836</c:v>
                </c:pt>
                <c:pt idx="32112">
                  <c:v>3.146681004605056</c:v>
                </c:pt>
                <c:pt idx="32113">
                  <c:v>3.2683600413392986</c:v>
                </c:pt>
                <c:pt idx="32114">
                  <c:v>3.2010019837128612</c:v>
                </c:pt>
                <c:pt idx="32115">
                  <c:v>2.1484059782123195</c:v>
                </c:pt>
                <c:pt idx="32116">
                  <c:v>2.7980397902866923</c:v>
                </c:pt>
                <c:pt idx="32117">
                  <c:v>3.3347637073850729</c:v>
                </c:pt>
                <c:pt idx="32118">
                  <c:v>3.1401105013926465</c:v>
                </c:pt>
                <c:pt idx="32119">
                  <c:v>3.2597664284777448</c:v>
                </c:pt>
                <c:pt idx="32120">
                  <c:v>3.2126849029699458</c:v>
                </c:pt>
                <c:pt idx="32121">
                  <c:v>3.017523278231983</c:v>
                </c:pt>
                <c:pt idx="32122">
                  <c:v>3.0353272488126786</c:v>
                </c:pt>
                <c:pt idx="32123">
                  <c:v>3.2644141510381548</c:v>
                </c:pt>
                <c:pt idx="32124">
                  <c:v>3.3215833031952737</c:v>
                </c:pt>
                <c:pt idx="32125">
                  <c:v>2.7718149424884997</c:v>
                </c:pt>
                <c:pt idx="32126">
                  <c:v>3.0844264870551994</c:v>
                </c:pt>
                <c:pt idx="32127">
                  <c:v>3.3534378742995909</c:v>
                </c:pt>
                <c:pt idx="32128">
                  <c:v>2.939036662248486</c:v>
                </c:pt>
                <c:pt idx="32129">
                  <c:v>3.0382564284401767</c:v>
                </c:pt>
                <c:pt idx="32130">
                  <c:v>3.3118470011973047</c:v>
                </c:pt>
                <c:pt idx="32131">
                  <c:v>3.2383499798262436</c:v>
                </c:pt>
                <c:pt idx="32132">
                  <c:v>3.2047496580976382</c:v>
                </c:pt>
                <c:pt idx="32133">
                  <c:v>2.7642330369929637</c:v>
                </c:pt>
                <c:pt idx="32134">
                  <c:v>3.3124677838946579</c:v>
                </c:pt>
                <c:pt idx="32135">
                  <c:v>3.0090969509421046</c:v>
                </c:pt>
                <c:pt idx="32136">
                  <c:v>3.1368596810934619</c:v>
                </c:pt>
                <c:pt idx="32137">
                  <c:v>3.6590329886859165</c:v>
                </c:pt>
                <c:pt idx="32138">
                  <c:v>3.7741642546977578</c:v>
                </c:pt>
                <c:pt idx="32139">
                  <c:v>3.6770888618614932</c:v>
                </c:pt>
                <c:pt idx="32140">
                  <c:v>3.172423846809032</c:v>
                </c:pt>
                <c:pt idx="32141">
                  <c:v>3.5849199401560332</c:v>
                </c:pt>
                <c:pt idx="32142">
                  <c:v>3.0976217944482451</c:v>
                </c:pt>
                <c:pt idx="32143">
                  <c:v>2.7394344456988171</c:v>
                </c:pt>
                <c:pt idx="32144">
                  <c:v>2.8334049658629836</c:v>
                </c:pt>
                <c:pt idx="32145">
                  <c:v>2.6274060229274347</c:v>
                </c:pt>
                <c:pt idx="32146">
                  <c:v>3.0422638657815106</c:v>
                </c:pt>
                <c:pt idx="32147">
                  <c:v>3.8642029277875487</c:v>
                </c:pt>
                <c:pt idx="32148">
                  <c:v>3.921932286524946</c:v>
                </c:pt>
                <c:pt idx="32149">
                  <c:v>2.9107255679981652</c:v>
                </c:pt>
                <c:pt idx="32150">
                  <c:v>3.6664291662723869</c:v>
                </c:pt>
                <c:pt idx="32151">
                  <c:v>3.5802099794090463</c:v>
                </c:pt>
                <c:pt idx="32152">
                  <c:v>3.4388351275108899</c:v>
                </c:pt>
                <c:pt idx="32153">
                  <c:v>3.6742754515029228</c:v>
                </c:pt>
                <c:pt idx="32154">
                  <c:v>3.4451737908034632</c:v>
                </c:pt>
                <c:pt idx="32155">
                  <c:v>3.182918103823229</c:v>
                </c:pt>
                <c:pt idx="32156">
                  <c:v>3.204803174629566</c:v>
                </c:pt>
                <c:pt idx="32157">
                  <c:v>2.7130827129629753</c:v>
                </c:pt>
                <c:pt idx="32158">
                  <c:v>3.169669952767634</c:v>
                </c:pt>
                <c:pt idx="32159">
                  <c:v>2.7982192783931286</c:v>
                </c:pt>
                <c:pt idx="32160">
                  <c:v>3.9365024457632725</c:v>
                </c:pt>
                <c:pt idx="32161">
                  <c:v>3.7766253904829412</c:v>
                </c:pt>
                <c:pt idx="32162">
                  <c:v>3.7047566874769222</c:v>
                </c:pt>
                <c:pt idx="32163">
                  <c:v>2.8010279299766303</c:v>
                </c:pt>
                <c:pt idx="32164">
                  <c:v>2.8441970948041662</c:v>
                </c:pt>
                <c:pt idx="32165">
                  <c:v>2.7531609654122526</c:v>
                </c:pt>
                <c:pt idx="32166">
                  <c:v>2.4679344347654832</c:v>
                </c:pt>
                <c:pt idx="32167">
                  <c:v>2.8092211494852135</c:v>
                </c:pt>
                <c:pt idx="32168">
                  <c:v>3.7007565815971448</c:v>
                </c:pt>
                <c:pt idx="32169">
                  <c:v>3.8769659751716201</c:v>
                </c:pt>
                <c:pt idx="32170">
                  <c:v>3.302036317321754</c:v>
                </c:pt>
                <c:pt idx="32171">
                  <c:v>3.7434649877213308</c:v>
                </c:pt>
                <c:pt idx="32172">
                  <c:v>2.9778562209897603</c:v>
                </c:pt>
                <c:pt idx="32173">
                  <c:v>3.8553997536811293</c:v>
                </c:pt>
                <c:pt idx="32174">
                  <c:v>3.1678565922267086</c:v>
                </c:pt>
                <c:pt idx="32175">
                  <c:v>2.8485309823408631</c:v>
                </c:pt>
                <c:pt idx="32176">
                  <c:v>3.1574865447556562</c:v>
                </c:pt>
                <c:pt idx="32177">
                  <c:v>3.1843148991629602</c:v>
                </c:pt>
                <c:pt idx="32178">
                  <c:v>3.0156858266244777</c:v>
                </c:pt>
                <c:pt idx="32179">
                  <c:v>2.5237720494797067</c:v>
                </c:pt>
                <c:pt idx="32180">
                  <c:v>3.0978611895603914</c:v>
                </c:pt>
                <c:pt idx="32181">
                  <c:v>2.784766234099874</c:v>
                </c:pt>
                <c:pt idx="32182">
                  <c:v>2.880098790257446</c:v>
                </c:pt>
                <c:pt idx="32183">
                  <c:v>2.9390435659289587</c:v>
                </c:pt>
                <c:pt idx="32184">
                  <c:v>3.3355954058659782</c:v>
                </c:pt>
                <c:pt idx="32185">
                  <c:v>3.2844753640011932</c:v>
                </c:pt>
                <c:pt idx="32186">
                  <c:v>3.4216024115587356</c:v>
                </c:pt>
                <c:pt idx="32187">
                  <c:v>2.4877537064169255</c:v>
                </c:pt>
                <c:pt idx="32188">
                  <c:v>2.4042775700018453</c:v>
                </c:pt>
                <c:pt idx="32189">
                  <c:v>2.9702356165801787</c:v>
                </c:pt>
                <c:pt idx="32190">
                  <c:v>3.2661486525004286</c:v>
                </c:pt>
                <c:pt idx="32191">
                  <c:v>3.8256022331578734</c:v>
                </c:pt>
                <c:pt idx="32192">
                  <c:v>2.6577119363163302</c:v>
                </c:pt>
                <c:pt idx="32193">
                  <c:v>3.2816536618025398</c:v>
                </c:pt>
                <c:pt idx="32194">
                  <c:v>2.5449524069490432</c:v>
                </c:pt>
                <c:pt idx="32195">
                  <c:v>3.1991327045844464</c:v>
                </c:pt>
                <c:pt idx="32196">
                  <c:v>3.2651323706809574</c:v>
                </c:pt>
                <c:pt idx="32197">
                  <c:v>3.1838244469968271</c:v>
                </c:pt>
                <c:pt idx="32198">
                  <c:v>2.9878251996780127</c:v>
                </c:pt>
                <c:pt idx="32199">
                  <c:v>3.1886737390817279</c:v>
                </c:pt>
                <c:pt idx="32200">
                  <c:v>2.893131182999658</c:v>
                </c:pt>
                <c:pt idx="32201">
                  <c:v>3.4119816370647933</c:v>
                </c:pt>
                <c:pt idx="32202">
                  <c:v>3.0804101335838112</c:v>
                </c:pt>
                <c:pt idx="32203">
                  <c:v>2.9319701069794544</c:v>
                </c:pt>
                <c:pt idx="32204">
                  <c:v>3.1748353999778303</c:v>
                </c:pt>
                <c:pt idx="32205">
                  <c:v>3.4241935030565807</c:v>
                </c:pt>
                <c:pt idx="32206">
                  <c:v>3.2164182450033136</c:v>
                </c:pt>
                <c:pt idx="32207">
                  <c:v>3.0123871737799428</c:v>
                </c:pt>
                <c:pt idx="32208">
                  <c:v>3.2129596450717361</c:v>
                </c:pt>
                <c:pt idx="32209">
                  <c:v>3.4282558790819433</c:v>
                </c:pt>
                <c:pt idx="32210">
                  <c:v>3.4784564820833728</c:v>
                </c:pt>
                <c:pt idx="32211">
                  <c:v>2.9497358872823787</c:v>
                </c:pt>
                <c:pt idx="32212">
                  <c:v>3.0111186292048169</c:v>
                </c:pt>
                <c:pt idx="32213">
                  <c:v>4.2481471260315935</c:v>
                </c:pt>
                <c:pt idx="32214">
                  <c:v>3.6303684738120179</c:v>
                </c:pt>
                <c:pt idx="32215">
                  <c:v>3.2431290906060171</c:v>
                </c:pt>
                <c:pt idx="32216">
                  <c:v>3.3717202351931466</c:v>
                </c:pt>
                <c:pt idx="32217">
                  <c:v>3.1659645663742331</c:v>
                </c:pt>
                <c:pt idx="32218">
                  <c:v>3.2242282350647575</c:v>
                </c:pt>
                <c:pt idx="32219">
                  <c:v>3.9869585747136069</c:v>
                </c:pt>
                <c:pt idx="32220">
                  <c:v>3.8806275242256163</c:v>
                </c:pt>
                <c:pt idx="32221">
                  <c:v>3.5759015177406024</c:v>
                </c:pt>
                <c:pt idx="32222">
                  <c:v>3.7629205743236067</c:v>
                </c:pt>
                <c:pt idx="32223">
                  <c:v>3.7966290467066166</c:v>
                </c:pt>
                <c:pt idx="32224">
                  <c:v>3.7647803928552257</c:v>
                </c:pt>
                <c:pt idx="32225">
                  <c:v>3.2499156967349832</c:v>
                </c:pt>
                <c:pt idx="32226">
                  <c:v>3.0733780548328502</c:v>
                </c:pt>
                <c:pt idx="32227">
                  <c:v>3.2053277247242917</c:v>
                </c:pt>
                <c:pt idx="32228">
                  <c:v>3.1145012916264054</c:v>
                </c:pt>
                <c:pt idx="32229">
                  <c:v>3.3188121532033135</c:v>
                </c:pt>
                <c:pt idx="32230">
                  <c:v>3.6194599767601963</c:v>
                </c:pt>
                <c:pt idx="32231">
                  <c:v>3.6160553098485724</c:v>
                </c:pt>
                <c:pt idx="32232">
                  <c:v>3.3348731557341198</c:v>
                </c:pt>
                <c:pt idx="32233">
                  <c:v>4.6031817389410463</c:v>
                </c:pt>
                <c:pt idx="32234">
                  <c:v>3.1038868961930088</c:v>
                </c:pt>
                <c:pt idx="32235">
                  <c:v>4.3878999045274192</c:v>
                </c:pt>
                <c:pt idx="32236">
                  <c:v>3.0580871254623365</c:v>
                </c:pt>
                <c:pt idx="32237">
                  <c:v>3.4637234647406663</c:v>
                </c:pt>
                <c:pt idx="32238">
                  <c:v>3.2682004206434705</c:v>
                </c:pt>
                <c:pt idx="32239">
                  <c:v>4.347506441346086</c:v>
                </c:pt>
                <c:pt idx="32240">
                  <c:v>3.2923475620873126</c:v>
                </c:pt>
                <c:pt idx="32241">
                  <c:v>3.1141295960166975</c:v>
                </c:pt>
                <c:pt idx="32242">
                  <c:v>3.3961140062077653</c:v>
                </c:pt>
                <c:pt idx="32243">
                  <c:v>3.1225329812465454</c:v>
                </c:pt>
                <c:pt idx="32244">
                  <c:v>3.313940314095424</c:v>
                </c:pt>
                <c:pt idx="32245">
                  <c:v>3.4019341078242791</c:v>
                </c:pt>
                <c:pt idx="32246">
                  <c:v>3.3936027607659689</c:v>
                </c:pt>
                <c:pt idx="32247">
                  <c:v>3.5037828108229494</c:v>
                </c:pt>
                <c:pt idx="32248">
                  <c:v>4.0559523642944075</c:v>
                </c:pt>
                <c:pt idx="32249">
                  <c:v>4.0950181178270135</c:v>
                </c:pt>
                <c:pt idx="32250">
                  <c:v>1.5192781956753576</c:v>
                </c:pt>
                <c:pt idx="32251">
                  <c:v>3.1286446358602635</c:v>
                </c:pt>
                <c:pt idx="32252">
                  <c:v>3.9766181326009171</c:v>
                </c:pt>
                <c:pt idx="32253">
                  <c:v>3.3395852250812759</c:v>
                </c:pt>
                <c:pt idx="32254">
                  <c:v>2.8760602031999341</c:v>
                </c:pt>
                <c:pt idx="32255">
                  <c:v>3.0609253133776342</c:v>
                </c:pt>
                <c:pt idx="32256">
                  <c:v>2.7993672800775871</c:v>
                </c:pt>
                <c:pt idx="32257">
                  <c:v>3.3248447102789265</c:v>
                </c:pt>
                <c:pt idx="32258">
                  <c:v>2.6760555061564602</c:v>
                </c:pt>
                <c:pt idx="32259">
                  <c:v>3.5394520275966705</c:v>
                </c:pt>
                <c:pt idx="32260">
                  <c:v>3.2837034517717294</c:v>
                </c:pt>
                <c:pt idx="32261">
                  <c:v>3.9717399880256825</c:v>
                </c:pt>
                <c:pt idx="32262">
                  <c:v>3.2063154642265621</c:v>
                </c:pt>
                <c:pt idx="32263">
                  <c:v>3.2976287693438335</c:v>
                </c:pt>
                <c:pt idx="32264">
                  <c:v>3.2198592876875738</c:v>
                </c:pt>
                <c:pt idx="32265">
                  <c:v>2.1992464832569416</c:v>
                </c:pt>
                <c:pt idx="32266">
                  <c:v>2.8925099255622539</c:v>
                </c:pt>
                <c:pt idx="32267">
                  <c:v>3.3979569924583459</c:v>
                </c:pt>
                <c:pt idx="32268">
                  <c:v>3.1348736664189318</c:v>
                </c:pt>
                <c:pt idx="32269">
                  <c:v>3.32160787954095</c:v>
                </c:pt>
                <c:pt idx="32270">
                  <c:v>2.9926513654918301</c:v>
                </c:pt>
                <c:pt idx="32271">
                  <c:v>3.1844141492291294</c:v>
                </c:pt>
                <c:pt idx="32272">
                  <c:v>2.9697866888976323</c:v>
                </c:pt>
                <c:pt idx="32273">
                  <c:v>2.9900853777474801</c:v>
                </c:pt>
                <c:pt idx="32274">
                  <c:v>3.2410889819227915</c:v>
                </c:pt>
                <c:pt idx="32275">
                  <c:v>2.9062973256276834</c:v>
                </c:pt>
                <c:pt idx="32276">
                  <c:v>2.8199604408756209</c:v>
                </c:pt>
                <c:pt idx="32277">
                  <c:v>3.0612768910506305</c:v>
                </c:pt>
                <c:pt idx="32278">
                  <c:v>3.3499963415020808</c:v>
                </c:pt>
                <c:pt idx="32279">
                  <c:v>3.1272378677712549</c:v>
                </c:pt>
                <c:pt idx="32280">
                  <c:v>3.3522797917688276</c:v>
                </c:pt>
                <c:pt idx="32281">
                  <c:v>3.2959574311661726</c:v>
                </c:pt>
                <c:pt idx="32282">
                  <c:v>3.2680544535173448</c:v>
                </c:pt>
                <c:pt idx="32283">
                  <c:v>2.8385744107780138</c:v>
                </c:pt>
                <c:pt idx="32284">
                  <c:v>3.2795840414233437</c:v>
                </c:pt>
                <c:pt idx="32285">
                  <c:v>3.1307868985207916</c:v>
                </c:pt>
                <c:pt idx="32286">
                  <c:v>3.2229831788430143</c:v>
                </c:pt>
                <c:pt idx="32287">
                  <c:v>3.7257098525934493</c:v>
                </c:pt>
                <c:pt idx="32288">
                  <c:v>3.4114364065107639</c:v>
                </c:pt>
                <c:pt idx="32289">
                  <c:v>3.7327845075023607</c:v>
                </c:pt>
                <c:pt idx="32290">
                  <c:v>3.1569194465598853</c:v>
                </c:pt>
                <c:pt idx="32291">
                  <c:v>2.8003176000360686</c:v>
                </c:pt>
                <c:pt idx="32292">
                  <c:v>3.7466683329648305</c:v>
                </c:pt>
                <c:pt idx="32293">
                  <c:v>2.7964249809952544</c:v>
                </c:pt>
                <c:pt idx="32294">
                  <c:v>3.065134820467323</c:v>
                </c:pt>
                <c:pt idx="32295">
                  <c:v>3.5188412876897521</c:v>
                </c:pt>
                <c:pt idx="32296">
                  <c:v>3.064567663016613</c:v>
                </c:pt>
                <c:pt idx="32297">
                  <c:v>3.8264028054119965</c:v>
                </c:pt>
                <c:pt idx="32298">
                  <c:v>3.9394057775514364</c:v>
                </c:pt>
                <c:pt idx="32299">
                  <c:v>2.9450555016061877</c:v>
                </c:pt>
                <c:pt idx="32300">
                  <c:v>3.2503839633500826</c:v>
                </c:pt>
                <c:pt idx="32301">
                  <c:v>3.6652991942967175</c:v>
                </c:pt>
                <c:pt idx="32302">
                  <c:v>3.6312441215396305</c:v>
                </c:pt>
                <c:pt idx="32303">
                  <c:v>3.5654639314199548</c:v>
                </c:pt>
                <c:pt idx="32304">
                  <c:v>3.4310898519415716</c:v>
                </c:pt>
                <c:pt idx="32305">
                  <c:v>2.7451919294915563</c:v>
                </c:pt>
                <c:pt idx="32306">
                  <c:v>3.4256166856748438</c:v>
                </c:pt>
                <c:pt idx="32307">
                  <c:v>3.144703403324594</c:v>
                </c:pt>
                <c:pt idx="32308">
                  <c:v>3.1431638944648208</c:v>
                </c:pt>
                <c:pt idx="32309">
                  <c:v>2.767984925246517</c:v>
                </c:pt>
                <c:pt idx="32310">
                  <c:v>3.9749985871742064</c:v>
                </c:pt>
                <c:pt idx="32311">
                  <c:v>2.5020039880016749</c:v>
                </c:pt>
                <c:pt idx="32312">
                  <c:v>2.8928006177768673</c:v>
                </c:pt>
                <c:pt idx="32313">
                  <c:v>3.7380289114550016</c:v>
                </c:pt>
                <c:pt idx="32314">
                  <c:v>2.8298104193505145</c:v>
                </c:pt>
                <c:pt idx="32315">
                  <c:v>3.7989592482872441</c:v>
                </c:pt>
                <c:pt idx="32316">
                  <c:v>2.740381043214839</c:v>
                </c:pt>
                <c:pt idx="32317">
                  <c:v>3.28317384583459</c:v>
                </c:pt>
                <c:pt idx="32318">
                  <c:v>3.7191718587304674</c:v>
                </c:pt>
                <c:pt idx="32319">
                  <c:v>2.8155713615264437</c:v>
                </c:pt>
                <c:pt idx="32320">
                  <c:v>3.9100479507165544</c:v>
                </c:pt>
                <c:pt idx="32321">
                  <c:v>3.7397238660914702</c:v>
                </c:pt>
                <c:pt idx="32322">
                  <c:v>3.8789203701243555</c:v>
                </c:pt>
                <c:pt idx="32323">
                  <c:v>2.5712699594533857</c:v>
                </c:pt>
                <c:pt idx="32324">
                  <c:v>3.0092324327710167</c:v>
                </c:pt>
                <c:pt idx="32325">
                  <c:v>2.8373738606465695</c:v>
                </c:pt>
                <c:pt idx="32326">
                  <c:v>2.9563375816812849</c:v>
                </c:pt>
                <c:pt idx="32327">
                  <c:v>3.1008458051604015</c:v>
                </c:pt>
                <c:pt idx="32328">
                  <c:v>3.1301495753299191</c:v>
                </c:pt>
                <c:pt idx="32329">
                  <c:v>3.1129135736732021</c:v>
                </c:pt>
                <c:pt idx="32330">
                  <c:v>3.0976923560016241</c:v>
                </c:pt>
                <c:pt idx="32331">
                  <c:v>2.764017360796041</c:v>
                </c:pt>
                <c:pt idx="32332">
                  <c:v>3.3325443610432526</c:v>
                </c:pt>
                <c:pt idx="32333">
                  <c:v>2.946782506203431</c:v>
                </c:pt>
                <c:pt idx="32334">
                  <c:v>2.9690621022421944</c:v>
                </c:pt>
                <c:pt idx="32335">
                  <c:v>2.5350109587056857</c:v>
                </c:pt>
                <c:pt idx="32336">
                  <c:v>3.4312630611218906</c:v>
                </c:pt>
                <c:pt idx="32337">
                  <c:v>3.1625586562333279</c:v>
                </c:pt>
                <c:pt idx="32338">
                  <c:v>3.3462165018236592</c:v>
                </c:pt>
                <c:pt idx="32339">
                  <c:v>2.9356342857496371</c:v>
                </c:pt>
                <c:pt idx="32340">
                  <c:v>2.6944304697185602</c:v>
                </c:pt>
                <c:pt idx="32341">
                  <c:v>3.8854602183700866</c:v>
                </c:pt>
                <c:pt idx="32342">
                  <c:v>2.5470580920307091</c:v>
                </c:pt>
                <c:pt idx="32343">
                  <c:v>3.2056557557189151</c:v>
                </c:pt>
                <c:pt idx="32344">
                  <c:v>3.4501858036475213</c:v>
                </c:pt>
                <c:pt idx="32345">
                  <c:v>3.2405513304923859</c:v>
                </c:pt>
                <c:pt idx="32346">
                  <c:v>3.0687712035034802</c:v>
                </c:pt>
                <c:pt idx="32347">
                  <c:v>3.157534018949848</c:v>
                </c:pt>
                <c:pt idx="32348">
                  <c:v>3.4240717328121306</c:v>
                </c:pt>
                <c:pt idx="32349">
                  <c:v>3.4689119496379588</c:v>
                </c:pt>
                <c:pt idx="32350">
                  <c:v>3.3322910084325543</c:v>
                </c:pt>
                <c:pt idx="32351">
                  <c:v>2.9860142337559639</c:v>
                </c:pt>
                <c:pt idx="32352">
                  <c:v>3.1348882353871268</c:v>
                </c:pt>
                <c:pt idx="32353">
                  <c:v>2.9482445298579876</c:v>
                </c:pt>
                <c:pt idx="32354">
                  <c:v>3.389942054236085</c:v>
                </c:pt>
                <c:pt idx="32355">
                  <c:v>3.4363383512112273</c:v>
                </c:pt>
                <c:pt idx="32356">
                  <c:v>3.2451457030420516</c:v>
                </c:pt>
                <c:pt idx="32357">
                  <c:v>3.0727521824443267</c:v>
                </c:pt>
                <c:pt idx="32358">
                  <c:v>3.370039804760264</c:v>
                </c:pt>
                <c:pt idx="32359">
                  <c:v>3.2561678367022444</c:v>
                </c:pt>
                <c:pt idx="32360">
                  <c:v>2.9079044164736096</c:v>
                </c:pt>
                <c:pt idx="32361">
                  <c:v>2.9170905819687398</c:v>
                </c:pt>
                <c:pt idx="32362">
                  <c:v>3.2351205467899309</c:v>
                </c:pt>
                <c:pt idx="32363">
                  <c:v>3.7979300259102953</c:v>
                </c:pt>
                <c:pt idx="32364">
                  <c:v>3.2885441263069688</c:v>
                </c:pt>
                <c:pt idx="32365">
                  <c:v>3.5336002783910407</c:v>
                </c:pt>
                <c:pt idx="32366">
                  <c:v>3.028742477326213</c:v>
                </c:pt>
                <c:pt idx="32367">
                  <c:v>3.9078057277893317</c:v>
                </c:pt>
                <c:pt idx="32368">
                  <c:v>4.3076115077646921</c:v>
                </c:pt>
                <c:pt idx="32369">
                  <c:v>3.1764964327584595</c:v>
                </c:pt>
                <c:pt idx="32370">
                  <c:v>3.6179166755815704</c:v>
                </c:pt>
                <c:pt idx="32371">
                  <c:v>3.3806551048130284</c:v>
                </c:pt>
                <c:pt idx="32372">
                  <c:v>3.755841543064935</c:v>
                </c:pt>
                <c:pt idx="32373">
                  <c:v>3.5808933295650283</c:v>
                </c:pt>
                <c:pt idx="32374">
                  <c:v>3.0917587421159016</c:v>
                </c:pt>
                <c:pt idx="32375">
                  <c:v>3.2427101017168773</c:v>
                </c:pt>
                <c:pt idx="32376">
                  <c:v>3.262338823701378</c:v>
                </c:pt>
                <c:pt idx="32377">
                  <c:v>3.8579910664735424</c:v>
                </c:pt>
                <c:pt idx="32378">
                  <c:v>3.3060754302782422</c:v>
                </c:pt>
                <c:pt idx="32379">
                  <c:v>3.2172953353104923</c:v>
                </c:pt>
                <c:pt idx="32380">
                  <c:v>3.6313475775694437</c:v>
                </c:pt>
                <c:pt idx="32381">
                  <c:v>3.5967919734856535</c:v>
                </c:pt>
                <c:pt idx="32382">
                  <c:v>4.4815644031300721</c:v>
                </c:pt>
                <c:pt idx="32383">
                  <c:v>3.1366268452052415</c:v>
                </c:pt>
                <c:pt idx="32384">
                  <c:v>3.5779727048687109</c:v>
                </c:pt>
                <c:pt idx="32385">
                  <c:v>3.3535737627360493</c:v>
                </c:pt>
                <c:pt idx="32386">
                  <c:v>3.2524366562056413</c:v>
                </c:pt>
                <c:pt idx="32387">
                  <c:v>3.0309677229182523</c:v>
                </c:pt>
                <c:pt idx="32388">
                  <c:v>3.2444457531367754</c:v>
                </c:pt>
                <c:pt idx="32389">
                  <c:v>4.4539206830177376</c:v>
                </c:pt>
                <c:pt idx="32390">
                  <c:v>4.2846280801669758</c:v>
                </c:pt>
                <c:pt idx="32391">
                  <c:v>3.1564665107406555</c:v>
                </c:pt>
                <c:pt idx="32392">
                  <c:v>3.4923142449044584</c:v>
                </c:pt>
                <c:pt idx="32393">
                  <c:v>3.3525741213168208</c:v>
                </c:pt>
                <c:pt idx="32394">
                  <c:v>3.0680256383614948</c:v>
                </c:pt>
                <c:pt idx="32395">
                  <c:v>3.1536937556196296</c:v>
                </c:pt>
                <c:pt idx="32396">
                  <c:v>3.3298434339581329</c:v>
                </c:pt>
                <c:pt idx="32397">
                  <c:v>4.0624730594745149</c:v>
                </c:pt>
                <c:pt idx="32398">
                  <c:v>3.1763481454613558</c:v>
                </c:pt>
                <c:pt idx="32399">
                  <c:v>3.5663449400087259</c:v>
                </c:pt>
                <c:pt idx="32400">
                  <c:v>1.4933187728429598</c:v>
                </c:pt>
                <c:pt idx="32401">
                  <c:v>3.2248341208753266</c:v>
                </c:pt>
                <c:pt idx="32402">
                  <c:v>4.1341056267213894</c:v>
                </c:pt>
                <c:pt idx="32403">
                  <c:v>3.3390532611650539</c:v>
                </c:pt>
                <c:pt idx="32404">
                  <c:v>2.9283186007984812</c:v>
                </c:pt>
                <c:pt idx="32405">
                  <c:v>3.1777142566994701</c:v>
                </c:pt>
                <c:pt idx="32406">
                  <c:v>2.7987256766392865</c:v>
                </c:pt>
                <c:pt idx="32407">
                  <c:v>3.3769324016195599</c:v>
                </c:pt>
                <c:pt idx="32408">
                  <c:v>2.7190677633412119</c:v>
                </c:pt>
                <c:pt idx="32409">
                  <c:v>3.6388410000202502</c:v>
                </c:pt>
                <c:pt idx="32410">
                  <c:v>3.4030518133425005</c:v>
                </c:pt>
                <c:pt idx="32411">
                  <c:v>4.0493926251599506</c:v>
                </c:pt>
                <c:pt idx="32412">
                  <c:v>3.142622244011009</c:v>
                </c:pt>
                <c:pt idx="32413">
                  <c:v>3.2527757631404732</c:v>
                </c:pt>
                <c:pt idx="32414">
                  <c:v>3.2087308648271629</c:v>
                </c:pt>
                <c:pt idx="32415">
                  <c:v>3.0445589341865373</c:v>
                </c:pt>
                <c:pt idx="32416">
                  <c:v>2.2481665265352806</c:v>
                </c:pt>
                <c:pt idx="32417">
                  <c:v>3.4744434462366165</c:v>
                </c:pt>
                <c:pt idx="32418">
                  <c:v>3.1432911194137421</c:v>
                </c:pt>
                <c:pt idx="32419">
                  <c:v>3.2853171220004707</c:v>
                </c:pt>
                <c:pt idx="32420">
                  <c:v>3.0528022206591316</c:v>
                </c:pt>
                <c:pt idx="32421">
                  <c:v>3.1956409128139187</c:v>
                </c:pt>
                <c:pt idx="32422">
                  <c:v>3.0184415199606294</c:v>
                </c:pt>
                <c:pt idx="32423">
                  <c:v>2.9849999945295878</c:v>
                </c:pt>
                <c:pt idx="32424">
                  <c:v>3.260538164315645</c:v>
                </c:pt>
                <c:pt idx="32425">
                  <c:v>2.661768077473639</c:v>
                </c:pt>
                <c:pt idx="32426">
                  <c:v>2.8623690008509577</c:v>
                </c:pt>
                <c:pt idx="32427">
                  <c:v>3.0023098274982987</c:v>
                </c:pt>
                <c:pt idx="32428">
                  <c:v>3.4511972068127159</c:v>
                </c:pt>
                <c:pt idx="32429">
                  <c:v>3.3741826436508857</c:v>
                </c:pt>
                <c:pt idx="32430">
                  <c:v>3.2121826503700985</c:v>
                </c:pt>
                <c:pt idx="32431">
                  <c:v>3.3664606175201048</c:v>
                </c:pt>
                <c:pt idx="32432">
                  <c:v>3.3061840722365909</c:v>
                </c:pt>
                <c:pt idx="32433">
                  <c:v>2.9097562088349047</c:v>
                </c:pt>
                <c:pt idx="32434">
                  <c:v>3.2367014123706896</c:v>
                </c:pt>
                <c:pt idx="32435">
                  <c:v>3.152608161025702</c:v>
                </c:pt>
                <c:pt idx="32436">
                  <c:v>3.4376858245429966</c:v>
                </c:pt>
                <c:pt idx="32437">
                  <c:v>3.4282182982553628</c:v>
                </c:pt>
                <c:pt idx="32438">
                  <c:v>2.9232719978199042</c:v>
                </c:pt>
                <c:pt idx="32439">
                  <c:v>3.6570517997277419</c:v>
                </c:pt>
                <c:pt idx="32440">
                  <c:v>3.3037790235249664</c:v>
                </c:pt>
                <c:pt idx="32441">
                  <c:v>2.9133464803026472</c:v>
                </c:pt>
                <c:pt idx="32442">
                  <c:v>3.6179650311074454</c:v>
                </c:pt>
                <c:pt idx="32443">
                  <c:v>3.7390056506597862</c:v>
                </c:pt>
                <c:pt idx="32444">
                  <c:v>3.0804034340038342</c:v>
                </c:pt>
                <c:pt idx="32445">
                  <c:v>3.5716452415443101</c:v>
                </c:pt>
                <c:pt idx="32446">
                  <c:v>3.9339828657447748</c:v>
                </c:pt>
                <c:pt idx="32447">
                  <c:v>3.2228475730323778</c:v>
                </c:pt>
                <c:pt idx="32448">
                  <c:v>3.2262247393303776</c:v>
                </c:pt>
                <c:pt idx="32449">
                  <c:v>4.0177216335010737</c:v>
                </c:pt>
                <c:pt idx="32450">
                  <c:v>2.9514758175460596</c:v>
                </c:pt>
                <c:pt idx="32451">
                  <c:v>3.6265171110238512</c:v>
                </c:pt>
                <c:pt idx="32452">
                  <c:v>3.2626011210326413</c:v>
                </c:pt>
                <c:pt idx="32453">
                  <c:v>3.7489412369306292</c:v>
                </c:pt>
                <c:pt idx="32454">
                  <c:v>3.6297478420397731</c:v>
                </c:pt>
                <c:pt idx="32455">
                  <c:v>3.492986415782374</c:v>
                </c:pt>
                <c:pt idx="32456">
                  <c:v>3.4745358600557319</c:v>
                </c:pt>
                <c:pt idx="32457">
                  <c:v>2.7676941274028715</c:v>
                </c:pt>
                <c:pt idx="32458">
                  <c:v>2.7757544482204222</c:v>
                </c:pt>
                <c:pt idx="32459">
                  <c:v>2.4537440176909104</c:v>
                </c:pt>
                <c:pt idx="32460">
                  <c:v>3.1846886100307228</c:v>
                </c:pt>
                <c:pt idx="32461">
                  <c:v>3.7682916121328152</c:v>
                </c:pt>
                <c:pt idx="32462">
                  <c:v>3.7243074515328489</c:v>
                </c:pt>
                <c:pt idx="32463">
                  <c:v>4.0356957393693218</c:v>
                </c:pt>
                <c:pt idx="32464">
                  <c:v>3.2839382830272363</c:v>
                </c:pt>
                <c:pt idx="32465">
                  <c:v>2.8419876392901515</c:v>
                </c:pt>
                <c:pt idx="32466">
                  <c:v>2.9669859201709694</c:v>
                </c:pt>
                <c:pt idx="32467">
                  <c:v>3.0032444541223318</c:v>
                </c:pt>
                <c:pt idx="32468">
                  <c:v>2.555269617578845</c:v>
                </c:pt>
                <c:pt idx="32469">
                  <c:v>2.8285502257352837</c:v>
                </c:pt>
                <c:pt idx="32470">
                  <c:v>3.867914864465261</c:v>
                </c:pt>
                <c:pt idx="32471">
                  <c:v>3.7302343417420243</c:v>
                </c:pt>
                <c:pt idx="32472">
                  <c:v>3.7639782381265823</c:v>
                </c:pt>
                <c:pt idx="32473">
                  <c:v>2.7981446597560238</c:v>
                </c:pt>
                <c:pt idx="32474">
                  <c:v>3.0041448347904005</c:v>
                </c:pt>
                <c:pt idx="32475">
                  <c:v>3.8922256201355028</c:v>
                </c:pt>
                <c:pt idx="32476">
                  <c:v>3.12181435357369</c:v>
                </c:pt>
                <c:pt idx="32477">
                  <c:v>3.146348493387892</c:v>
                </c:pt>
                <c:pt idx="32478">
                  <c:v>3.1348050406453849</c:v>
                </c:pt>
                <c:pt idx="32479">
                  <c:v>2.8057398011241799</c:v>
                </c:pt>
                <c:pt idx="32480">
                  <c:v>3.2664496916474102</c:v>
                </c:pt>
                <c:pt idx="32481">
                  <c:v>3.1311533375912117</c:v>
                </c:pt>
                <c:pt idx="32482">
                  <c:v>3.1619868089816241</c:v>
                </c:pt>
                <c:pt idx="32483">
                  <c:v>2.9888248907866823</c:v>
                </c:pt>
                <c:pt idx="32484">
                  <c:v>3.387215818348333</c:v>
                </c:pt>
                <c:pt idx="32485">
                  <c:v>3.0687710490150182</c:v>
                </c:pt>
                <c:pt idx="32486">
                  <c:v>3.4731190041795736</c:v>
                </c:pt>
                <c:pt idx="32487">
                  <c:v>2.5784850446202681</c:v>
                </c:pt>
                <c:pt idx="32488">
                  <c:v>2.6530706379090567</c:v>
                </c:pt>
                <c:pt idx="32489">
                  <c:v>2.9395294107508274</c:v>
                </c:pt>
                <c:pt idx="32490">
                  <c:v>3.3956227185197365</c:v>
                </c:pt>
                <c:pt idx="32491">
                  <c:v>3.7464582530940351</c:v>
                </c:pt>
                <c:pt idx="32492">
                  <c:v>2.5498838233220602</c:v>
                </c:pt>
                <c:pt idx="32493">
                  <c:v>3.3065922991026224</c:v>
                </c:pt>
                <c:pt idx="32494">
                  <c:v>2.9697328194039816</c:v>
                </c:pt>
                <c:pt idx="32495">
                  <c:v>2.9503514109108053</c:v>
                </c:pt>
                <c:pt idx="32496">
                  <c:v>3.3239626846815424</c:v>
                </c:pt>
                <c:pt idx="32497">
                  <c:v>3.3968165526800904</c:v>
                </c:pt>
                <c:pt idx="32498">
                  <c:v>2.9557164570177932</c:v>
                </c:pt>
                <c:pt idx="32499">
                  <c:v>3.2176587866387041</c:v>
                </c:pt>
                <c:pt idx="32500">
                  <c:v>3.4738889728400881</c:v>
                </c:pt>
                <c:pt idx="32501">
                  <c:v>3.3868227246259837</c:v>
                </c:pt>
                <c:pt idx="32502">
                  <c:v>3.3842629297203017</c:v>
                </c:pt>
                <c:pt idx="32503">
                  <c:v>2.9586387882189067</c:v>
                </c:pt>
                <c:pt idx="32504">
                  <c:v>3.4020611739062483</c:v>
                </c:pt>
                <c:pt idx="32505">
                  <c:v>3.59128031697478</c:v>
                </c:pt>
                <c:pt idx="32506">
                  <c:v>2.9861029018381222</c:v>
                </c:pt>
                <c:pt idx="32507">
                  <c:v>3.3154906088832714</c:v>
                </c:pt>
                <c:pt idx="32508">
                  <c:v>3.3430768899733598</c:v>
                </c:pt>
                <c:pt idx="32509">
                  <c:v>3.2560248934244616</c:v>
                </c:pt>
                <c:pt idx="32510">
                  <c:v>3.4315178936504616</c:v>
                </c:pt>
                <c:pt idx="32511">
                  <c:v>2.9688519465655161</c:v>
                </c:pt>
                <c:pt idx="32512">
                  <c:v>3.5574272307456876</c:v>
                </c:pt>
                <c:pt idx="32513">
                  <c:v>3.1211219245808959</c:v>
                </c:pt>
                <c:pt idx="32514">
                  <c:v>3.5501694476302639</c:v>
                </c:pt>
                <c:pt idx="32515">
                  <c:v>2.9857219946712332</c:v>
                </c:pt>
                <c:pt idx="32516">
                  <c:v>3.3905590183834358</c:v>
                </c:pt>
                <c:pt idx="32517">
                  <c:v>3.2645315659458056</c:v>
                </c:pt>
                <c:pt idx="32518">
                  <c:v>3.9556346587322979</c:v>
                </c:pt>
                <c:pt idx="32519">
                  <c:v>4.3663724884617601</c:v>
                </c:pt>
                <c:pt idx="32520">
                  <c:v>3.9154376137494791</c:v>
                </c:pt>
                <c:pt idx="32521">
                  <c:v>3.6536984746282828</c:v>
                </c:pt>
                <c:pt idx="32522">
                  <c:v>3.0750727918585836</c:v>
                </c:pt>
                <c:pt idx="32523">
                  <c:v>3.8487921900002275</c:v>
                </c:pt>
                <c:pt idx="32524">
                  <c:v>3.1639449565291979</c:v>
                </c:pt>
                <c:pt idx="32525">
                  <c:v>4.3742585894437873</c:v>
                </c:pt>
                <c:pt idx="32526">
                  <c:v>3.3548175109640126</c:v>
                </c:pt>
                <c:pt idx="32527">
                  <c:v>3.2821276458493864</c:v>
                </c:pt>
                <c:pt idx="32528">
                  <c:v>3.6725703524003492</c:v>
                </c:pt>
                <c:pt idx="32529">
                  <c:v>3.9448048814436065</c:v>
                </c:pt>
                <c:pt idx="32530">
                  <c:v>3.6297330945155846</c:v>
                </c:pt>
                <c:pt idx="32531">
                  <c:v>3.3893113172548501</c:v>
                </c:pt>
                <c:pt idx="32532">
                  <c:v>3.1708534704323004</c:v>
                </c:pt>
                <c:pt idx="32533">
                  <c:v>3</c:v>
                </c:pt>
                <c:pt idx="32534">
                  <c:v>3.7029102926690722</c:v>
                </c:pt>
                <c:pt idx="32535">
                  <c:v>3.2826541623227317</c:v>
                </c:pt>
                <c:pt idx="32536">
                  <c:v>3.261868465096736</c:v>
                </c:pt>
                <c:pt idx="32537">
                  <c:v>3.3677121382877946</c:v>
                </c:pt>
                <c:pt idx="32538">
                  <c:v>3</c:v>
                </c:pt>
                <c:pt idx="32539">
                  <c:v>3.33445067507895</c:v>
                </c:pt>
                <c:pt idx="32540">
                  <c:v>3.1539344140337366</c:v>
                </c:pt>
                <c:pt idx="32541">
                  <c:v>4.6027962904708701</c:v>
                </c:pt>
                <c:pt idx="32542">
                  <c:v>4.4217145868329517</c:v>
                </c:pt>
                <c:pt idx="32543">
                  <c:v>3.2815614023894635</c:v>
                </c:pt>
                <c:pt idx="32544">
                  <c:v>3.556070872136857</c:v>
                </c:pt>
                <c:pt idx="32545">
                  <c:v>3.2433831891361606</c:v>
                </c:pt>
                <c:pt idx="32546">
                  <c:v>3.0596984577928548</c:v>
                </c:pt>
                <c:pt idx="32547">
                  <c:v>3.5056575203371163</c:v>
                </c:pt>
                <c:pt idx="32548">
                  <c:v>3.4451043207039267</c:v>
                </c:pt>
                <c:pt idx="32549">
                  <c:v>3.1909967296755792</c:v>
                </c:pt>
                <c:pt idx="32550">
                  <c:v>1.5253753003073511</c:v>
                </c:pt>
                <c:pt idx="32551">
                  <c:v>3.1370781422258096</c:v>
                </c:pt>
                <c:pt idx="32552">
                  <c:v>4.1362632843249134</c:v>
                </c:pt>
                <c:pt idx="32553">
                  <c:v>3.3462970940654868</c:v>
                </c:pt>
                <c:pt idx="32554">
                  <c:v>2.9365854247962311</c:v>
                </c:pt>
                <c:pt idx="32555">
                  <c:v>3.1518563666147932</c:v>
                </c:pt>
                <c:pt idx="32556">
                  <c:v>2.7240973545769256</c:v>
                </c:pt>
                <c:pt idx="32557">
                  <c:v>3.3017446873222012</c:v>
                </c:pt>
                <c:pt idx="32558">
                  <c:v>2.6852718019073087</c:v>
                </c:pt>
                <c:pt idx="32559">
                  <c:v>3.5310764766455653</c:v>
                </c:pt>
                <c:pt idx="32560">
                  <c:v>3.3975795546539036</c:v>
                </c:pt>
                <c:pt idx="32561">
                  <c:v>4.0234246489574605</c:v>
                </c:pt>
                <c:pt idx="32562">
                  <c:v>3.1214436194021551</c:v>
                </c:pt>
                <c:pt idx="32563">
                  <c:v>3.173785397115755</c:v>
                </c:pt>
                <c:pt idx="32564">
                  <c:v>3.2356632200243638</c:v>
                </c:pt>
                <c:pt idx="32565">
                  <c:v>2.2256315307778651</c:v>
                </c:pt>
                <c:pt idx="32566">
                  <c:v>2.9286214410556575</c:v>
                </c:pt>
                <c:pt idx="32567">
                  <c:v>3.4466712033233087</c:v>
                </c:pt>
                <c:pt idx="32568">
                  <c:v>3.1593029910417174</c:v>
                </c:pt>
                <c:pt idx="32569">
                  <c:v>3.2683113314698446</c:v>
                </c:pt>
                <c:pt idx="32570">
                  <c:v>3.0135037967162122</c:v>
                </c:pt>
                <c:pt idx="32571">
                  <c:v>3.1662577456055692</c:v>
                </c:pt>
                <c:pt idx="32572">
                  <c:v>2.9760148575059286</c:v>
                </c:pt>
                <c:pt idx="32573">
                  <c:v>3.0233271174944418</c:v>
                </c:pt>
                <c:pt idx="32574">
                  <c:v>3.14378507671519</c:v>
                </c:pt>
                <c:pt idx="32575">
                  <c:v>2.5491388444604794</c:v>
                </c:pt>
                <c:pt idx="32576">
                  <c:v>3.0927690909086571</c:v>
                </c:pt>
                <c:pt idx="32577">
                  <c:v>2.8396418980186269</c:v>
                </c:pt>
                <c:pt idx="32578">
                  <c:v>3.0908176385307646</c:v>
                </c:pt>
                <c:pt idx="32579">
                  <c:v>3.3111431761126209</c:v>
                </c:pt>
                <c:pt idx="32580">
                  <c:v>3.1513028562828014</c:v>
                </c:pt>
                <c:pt idx="32581">
                  <c:v>3.3119633787463911</c:v>
                </c:pt>
                <c:pt idx="32582">
                  <c:v>3.3142541580022273</c:v>
                </c:pt>
                <c:pt idx="32583">
                  <c:v>2.9039437607089673</c:v>
                </c:pt>
                <c:pt idx="32584">
                  <c:v>3.2694378546902869</c:v>
                </c:pt>
                <c:pt idx="32585">
                  <c:v>3.1460972901990627</c:v>
                </c:pt>
                <c:pt idx="32586">
                  <c:v>2.8980336894116094</c:v>
                </c:pt>
                <c:pt idx="32587">
                  <c:v>3.3290322122607439</c:v>
                </c:pt>
                <c:pt idx="32588">
                  <c:v>3.637619495549604</c:v>
                </c:pt>
                <c:pt idx="32589">
                  <c:v>3.192113804566449</c:v>
                </c:pt>
                <c:pt idx="32590">
                  <c:v>3.69500067760222</c:v>
                </c:pt>
                <c:pt idx="32591">
                  <c:v>3.1920521147129115</c:v>
                </c:pt>
                <c:pt idx="32592">
                  <c:v>2.8286851027647826</c:v>
                </c:pt>
                <c:pt idx="32593">
                  <c:v>3.0727460825517259</c:v>
                </c:pt>
                <c:pt idx="32594">
                  <c:v>3.5662346083031844</c:v>
                </c:pt>
                <c:pt idx="32595">
                  <c:v>3.0759202534501684</c:v>
                </c:pt>
                <c:pt idx="32596">
                  <c:v>3.6987637005006553</c:v>
                </c:pt>
                <c:pt idx="32597">
                  <c:v>3.0925070594937032</c:v>
                </c:pt>
                <c:pt idx="32598">
                  <c:v>3.0178856767342301</c:v>
                </c:pt>
                <c:pt idx="32599">
                  <c:v>3.9180472774602717</c:v>
                </c:pt>
                <c:pt idx="32600">
                  <c:v>3.9895038666187377</c:v>
                </c:pt>
                <c:pt idx="32601">
                  <c:v>2.8574256668681555</c:v>
                </c:pt>
                <c:pt idx="32602">
                  <c:v>3.6114766352221901</c:v>
                </c:pt>
                <c:pt idx="32603">
                  <c:v>3.5428400066030146</c:v>
                </c:pt>
                <c:pt idx="32604">
                  <c:v>3.655197531522449</c:v>
                </c:pt>
                <c:pt idx="32605">
                  <c:v>3.424509821734997</c:v>
                </c:pt>
                <c:pt idx="32606">
                  <c:v>3.4600882338892585</c:v>
                </c:pt>
                <c:pt idx="32607">
                  <c:v>2.5041386395532279</c:v>
                </c:pt>
                <c:pt idx="32608">
                  <c:v>2.708088730697944</c:v>
                </c:pt>
                <c:pt idx="32609">
                  <c:v>2.7670229800730848</c:v>
                </c:pt>
                <c:pt idx="32610">
                  <c:v>3.1456530344763571</c:v>
                </c:pt>
                <c:pt idx="32611">
                  <c:v>3.7798440530252542</c:v>
                </c:pt>
                <c:pt idx="32612">
                  <c:v>3.7601747927564739</c:v>
                </c:pt>
                <c:pt idx="32613">
                  <c:v>4.0175232078217249</c:v>
                </c:pt>
                <c:pt idx="32614">
                  <c:v>2.9356627882652662</c:v>
                </c:pt>
                <c:pt idx="32615">
                  <c:v>2.627973102243617</c:v>
                </c:pt>
                <c:pt idx="32616">
                  <c:v>3.3222869180262915</c:v>
                </c:pt>
                <c:pt idx="32617">
                  <c:v>2.8213549720181823</c:v>
                </c:pt>
                <c:pt idx="32618">
                  <c:v>3.7291923057145278</c:v>
                </c:pt>
                <c:pt idx="32619">
                  <c:v>2.8391836580699898</c:v>
                </c:pt>
                <c:pt idx="32620">
                  <c:v>3.8981929899454406</c:v>
                </c:pt>
                <c:pt idx="32621">
                  <c:v>3.0111357198435824</c:v>
                </c:pt>
                <c:pt idx="32622">
                  <c:v>3.778165888889462</c:v>
                </c:pt>
                <c:pt idx="32623">
                  <c:v>3.9030588110568476</c:v>
                </c:pt>
                <c:pt idx="32624">
                  <c:v>3.0540324727109072</c:v>
                </c:pt>
                <c:pt idx="32625">
                  <c:v>3.1466701597814062</c:v>
                </c:pt>
                <c:pt idx="32626">
                  <c:v>3.152887528573654</c:v>
                </c:pt>
                <c:pt idx="32627">
                  <c:v>2.8785227815448375</c:v>
                </c:pt>
                <c:pt idx="32628">
                  <c:v>2.9638889456930215</c:v>
                </c:pt>
                <c:pt idx="32629">
                  <c:v>3.1467573384137433</c:v>
                </c:pt>
                <c:pt idx="32630">
                  <c:v>2.5343832071704195</c:v>
                </c:pt>
                <c:pt idx="32631">
                  <c:v>2.7776412001032846</c:v>
                </c:pt>
                <c:pt idx="32632">
                  <c:v>3.00747768544979</c:v>
                </c:pt>
                <c:pt idx="32633">
                  <c:v>3.0800297388982294</c:v>
                </c:pt>
                <c:pt idx="32634">
                  <c:v>2.8947171381918837</c:v>
                </c:pt>
                <c:pt idx="32635">
                  <c:v>3.1017457471380467</c:v>
                </c:pt>
                <c:pt idx="32636">
                  <c:v>3.3699857987219559</c:v>
                </c:pt>
                <c:pt idx="32637">
                  <c:v>2.537591909738373</c:v>
                </c:pt>
                <c:pt idx="32638">
                  <c:v>2.9743801374040011</c:v>
                </c:pt>
                <c:pt idx="32639">
                  <c:v>3.3332664985600298</c:v>
                </c:pt>
                <c:pt idx="32640">
                  <c:v>3.42793923923456</c:v>
                </c:pt>
                <c:pt idx="32641">
                  <c:v>2.8984746402249764</c:v>
                </c:pt>
                <c:pt idx="32642">
                  <c:v>2.8095946548861095</c:v>
                </c:pt>
                <c:pt idx="32643">
                  <c:v>3.8258253297369631</c:v>
                </c:pt>
                <c:pt idx="32644">
                  <c:v>2.6683422866645707</c:v>
                </c:pt>
                <c:pt idx="32645">
                  <c:v>2.612176193935424</c:v>
                </c:pt>
                <c:pt idx="32646">
                  <c:v>2.726280602142658</c:v>
                </c:pt>
                <c:pt idx="32647">
                  <c:v>3.1047429452577151</c:v>
                </c:pt>
                <c:pt idx="32648">
                  <c:v>3.3433976455582082</c:v>
                </c:pt>
                <c:pt idx="32649">
                  <c:v>3.2231533412827567</c:v>
                </c:pt>
                <c:pt idx="32650">
                  <c:v>3.3130129241278023</c:v>
                </c:pt>
                <c:pt idx="32651">
                  <c:v>2.9082806711844116</c:v>
                </c:pt>
                <c:pt idx="32652">
                  <c:v>3.4370131753663165</c:v>
                </c:pt>
                <c:pt idx="32653">
                  <c:v>3.3999534328965022</c:v>
                </c:pt>
                <c:pt idx="32654">
                  <c:v>3.1501232361324334</c:v>
                </c:pt>
                <c:pt idx="32655">
                  <c:v>3.4133804434082453</c:v>
                </c:pt>
                <c:pt idx="32656">
                  <c:v>3.2669638128826435</c:v>
                </c:pt>
                <c:pt idx="32657">
                  <c:v>3.5229065862471503</c:v>
                </c:pt>
                <c:pt idx="32658">
                  <c:v>3.3630055716039271</c:v>
                </c:pt>
                <c:pt idx="32659">
                  <c:v>3.3359755891604985</c:v>
                </c:pt>
                <c:pt idx="32660">
                  <c:v>3.041380665470125</c:v>
                </c:pt>
                <c:pt idx="32661">
                  <c:v>2.984143070407161</c:v>
                </c:pt>
                <c:pt idx="32662">
                  <c:v>3.5746635274690486</c:v>
                </c:pt>
                <c:pt idx="32663">
                  <c:v>3.6635548135156131</c:v>
                </c:pt>
                <c:pt idx="32664">
                  <c:v>3.2808506355700615</c:v>
                </c:pt>
                <c:pt idx="32665">
                  <c:v>3.8814256250092614</c:v>
                </c:pt>
                <c:pt idx="32666">
                  <c:v>2.9213983669488788</c:v>
                </c:pt>
                <c:pt idx="32667">
                  <c:v>3.3854674446397963</c:v>
                </c:pt>
                <c:pt idx="32668">
                  <c:v>3.0480280498519021</c:v>
                </c:pt>
                <c:pt idx="32669">
                  <c:v>3.6019981330643476</c:v>
                </c:pt>
                <c:pt idx="32670">
                  <c:v>3.2836615941476017</c:v>
                </c:pt>
                <c:pt idx="32671">
                  <c:v>3.244406604043375</c:v>
                </c:pt>
                <c:pt idx="32672">
                  <c:v>4.0154449288606955</c:v>
                </c:pt>
                <c:pt idx="32673">
                  <c:v>3.1049385783867947</c:v>
                </c:pt>
                <c:pt idx="32674">
                  <c:v>3.7942387889786451</c:v>
                </c:pt>
                <c:pt idx="32675">
                  <c:v>3.3070287994454013</c:v>
                </c:pt>
                <c:pt idx="32676">
                  <c:v>3.2172769420508054</c:v>
                </c:pt>
                <c:pt idx="32677">
                  <c:v>4.3985521587782541</c:v>
                </c:pt>
                <c:pt idx="32678">
                  <c:v>3.2034836941244649</c:v>
                </c:pt>
                <c:pt idx="32679">
                  <c:v>3.6576100382530723</c:v>
                </c:pt>
                <c:pt idx="32680">
                  <c:v>3.2559875027758842</c:v>
                </c:pt>
                <c:pt idx="32681">
                  <c:v>3.359123380828664</c:v>
                </c:pt>
                <c:pt idx="32682">
                  <c:v>3.1624818016065217</c:v>
                </c:pt>
                <c:pt idx="32683">
                  <c:v>3.6723257377521694</c:v>
                </c:pt>
                <c:pt idx="32684">
                  <c:v>3.7306261340382836</c:v>
                </c:pt>
                <c:pt idx="32685">
                  <c:v>3.2613106204699562</c:v>
                </c:pt>
                <c:pt idx="32686">
                  <c:v>3.2308708947913125</c:v>
                </c:pt>
                <c:pt idx="32687">
                  <c:v>4.0863082557748367</c:v>
                </c:pt>
                <c:pt idx="32688">
                  <c:v>3.5208944253734651</c:v>
                </c:pt>
                <c:pt idx="32689">
                  <c:v>3.0337175281523843</c:v>
                </c:pt>
                <c:pt idx="32690">
                  <c:v>3.3735823010699386</c:v>
                </c:pt>
                <c:pt idx="32691">
                  <c:v>3.1222974538183035</c:v>
                </c:pt>
                <c:pt idx="32692">
                  <c:v>3.3878167586102705</c:v>
                </c:pt>
                <c:pt idx="32693">
                  <c:v>4.5712890810153546</c:v>
                </c:pt>
                <c:pt idx="32694">
                  <c:v>3.2202434209202657</c:v>
                </c:pt>
                <c:pt idx="32695">
                  <c:v>4.4194729999294911</c:v>
                </c:pt>
                <c:pt idx="32696">
                  <c:v>3.4671249022510877</c:v>
                </c:pt>
                <c:pt idx="32697">
                  <c:v>3.4408698539400451</c:v>
                </c:pt>
                <c:pt idx="32698">
                  <c:v>3.206023144244234</c:v>
                </c:pt>
                <c:pt idx="32699">
                  <c:v>3.3750886716958206</c:v>
                </c:pt>
                <c:pt idx="32700">
                  <c:v>1.511989681702248</c:v>
                </c:pt>
                <c:pt idx="32701">
                  <c:v>3.180176449435109</c:v>
                </c:pt>
                <c:pt idx="32702">
                  <c:v>4.0429799804299078</c:v>
                </c:pt>
                <c:pt idx="32703">
                  <c:v>3.3724486926424868</c:v>
                </c:pt>
                <c:pt idx="32704">
                  <c:v>2.913255442871955</c:v>
                </c:pt>
                <c:pt idx="32705">
                  <c:v>3.1424360728131573</c:v>
                </c:pt>
                <c:pt idx="32706">
                  <c:v>2.7808289173097709</c:v>
                </c:pt>
                <c:pt idx="32707">
                  <c:v>3.3275792252709371</c:v>
                </c:pt>
                <c:pt idx="32708">
                  <c:v>2.7055667476319512</c:v>
                </c:pt>
                <c:pt idx="32709">
                  <c:v>3.5408921691273316</c:v>
                </c:pt>
                <c:pt idx="32710">
                  <c:v>3.3771286189282819</c:v>
                </c:pt>
                <c:pt idx="32711">
                  <c:v>3.9833685873487354</c:v>
                </c:pt>
                <c:pt idx="32712">
                  <c:v>3.188474832722819</c:v>
                </c:pt>
                <c:pt idx="32713">
                  <c:v>3.046088844480539</c:v>
                </c:pt>
                <c:pt idx="32714">
                  <c:v>3.2572037429210847</c:v>
                </c:pt>
                <c:pt idx="32715">
                  <c:v>2.3088324006717209</c:v>
                </c:pt>
                <c:pt idx="32716">
                  <c:v>2.9667274167609357</c:v>
                </c:pt>
                <c:pt idx="32717">
                  <c:v>3.4548471447423719</c:v>
                </c:pt>
                <c:pt idx="32718">
                  <c:v>3.2079809928858047</c:v>
                </c:pt>
                <c:pt idx="32719">
                  <c:v>3.3044296807174871</c:v>
                </c:pt>
                <c:pt idx="32720">
                  <c:v>3.2628805895234549</c:v>
                </c:pt>
                <c:pt idx="32721">
                  <c:v>3.0253992108985113</c:v>
                </c:pt>
                <c:pt idx="32722">
                  <c:v>2.9689294448761423</c:v>
                </c:pt>
                <c:pt idx="32723">
                  <c:v>3.0341997101843958</c:v>
                </c:pt>
                <c:pt idx="32724">
                  <c:v>3.1565686995849815</c:v>
                </c:pt>
                <c:pt idx="32725">
                  <c:v>2.5737249692359891</c:v>
                </c:pt>
                <c:pt idx="32726">
                  <c:v>2.9202295080944336</c:v>
                </c:pt>
                <c:pt idx="32727">
                  <c:v>3.0653857303714691</c:v>
                </c:pt>
                <c:pt idx="32728">
                  <c:v>3.2444467620340518</c:v>
                </c:pt>
                <c:pt idx="32729">
                  <c:v>3.3468958625199683</c:v>
                </c:pt>
                <c:pt idx="32730">
                  <c:v>3.1888201570720209</c:v>
                </c:pt>
                <c:pt idx="32731">
                  <c:v>3.3304633896633478</c:v>
                </c:pt>
                <c:pt idx="32732">
                  <c:v>3.2938968847710539</c:v>
                </c:pt>
                <c:pt idx="32733">
                  <c:v>2.8292181652345683</c:v>
                </c:pt>
                <c:pt idx="32734">
                  <c:v>3.240184588740799</c:v>
                </c:pt>
                <c:pt idx="32735">
                  <c:v>3.0864338961644018</c:v>
                </c:pt>
                <c:pt idx="32736">
                  <c:v>3.4017223692018956</c:v>
                </c:pt>
                <c:pt idx="32737">
                  <c:v>3.2788673558851746</c:v>
                </c:pt>
                <c:pt idx="32738">
                  <c:v>2.7853201969696237</c:v>
                </c:pt>
                <c:pt idx="32739">
                  <c:v>3.608066875092458</c:v>
                </c:pt>
                <c:pt idx="32740">
                  <c:v>3.6296298191812784</c:v>
                </c:pt>
                <c:pt idx="32741">
                  <c:v>2.8839360033115296</c:v>
                </c:pt>
                <c:pt idx="32742">
                  <c:v>3.7518795042256028</c:v>
                </c:pt>
                <c:pt idx="32743">
                  <c:v>3.097095410961491</c:v>
                </c:pt>
                <c:pt idx="32744">
                  <c:v>3.1024410027527813</c:v>
                </c:pt>
                <c:pt idx="32745">
                  <c:v>3.1443491315822065</c:v>
                </c:pt>
                <c:pt idx="32746">
                  <c:v>3.5058260255419116</c:v>
                </c:pt>
                <c:pt idx="32747">
                  <c:v>3.7645415951211043</c:v>
                </c:pt>
                <c:pt idx="32748">
                  <c:v>2.9839717329701343</c:v>
                </c:pt>
                <c:pt idx="32749">
                  <c:v>3.1417827977811061</c:v>
                </c:pt>
                <c:pt idx="32750">
                  <c:v>3.9523494824144194</c:v>
                </c:pt>
                <c:pt idx="32751">
                  <c:v>2.885049051145629</c:v>
                </c:pt>
                <c:pt idx="32752">
                  <c:v>3.5982451019186299</c:v>
                </c:pt>
                <c:pt idx="32753">
                  <c:v>3.6961171641252717</c:v>
                </c:pt>
                <c:pt idx="32754">
                  <c:v>2.557334997754265</c:v>
                </c:pt>
                <c:pt idx="32755">
                  <c:v>3.5913063401387086</c:v>
                </c:pt>
                <c:pt idx="32756">
                  <c:v>3.4082513083039636</c:v>
                </c:pt>
                <c:pt idx="32757">
                  <c:v>3.4423435987457052</c:v>
                </c:pt>
                <c:pt idx="32758">
                  <c:v>3.1098191699173485</c:v>
                </c:pt>
                <c:pt idx="32759">
                  <c:v>2.7530126817604383</c:v>
                </c:pt>
                <c:pt idx="32760">
                  <c:v>2.6608588079711359</c:v>
                </c:pt>
                <c:pt idx="32761">
                  <c:v>3.7298118465003958</c:v>
                </c:pt>
                <c:pt idx="32762">
                  <c:v>3.8983914172461569</c:v>
                </c:pt>
                <c:pt idx="32763">
                  <c:v>3.6642945474873256</c:v>
                </c:pt>
                <c:pt idx="32764">
                  <c:v>2.8856425084766739</c:v>
                </c:pt>
                <c:pt idx="32765">
                  <c:v>2.90907739518974</c:v>
                </c:pt>
                <c:pt idx="32766">
                  <c:v>3.3448289657286034</c:v>
                </c:pt>
                <c:pt idx="32767">
                  <c:v>3.7415727154638261</c:v>
                </c:pt>
                <c:pt idx="32768">
                  <c:v>3.8794305450424207</c:v>
                </c:pt>
                <c:pt idx="32769">
                  <c:v>2.5492509879158671</c:v>
                </c:pt>
                <c:pt idx="32770">
                  <c:v>2.8425681689374684</c:v>
                </c:pt>
                <c:pt idx="32771">
                  <c:v>2.8366618998559621</c:v>
                </c:pt>
                <c:pt idx="32772">
                  <c:v>2.5461506592159426</c:v>
                </c:pt>
                <c:pt idx="32773">
                  <c:v>2.9906662093958198</c:v>
                </c:pt>
                <c:pt idx="32774">
                  <c:v>3.7536516858475881</c:v>
                </c:pt>
                <c:pt idx="32775">
                  <c:v>2.9112389696786023</c:v>
                </c:pt>
                <c:pt idx="32776">
                  <c:v>3.8427674398158054</c:v>
                </c:pt>
                <c:pt idx="32777">
                  <c:v>3.0155921451633634</c:v>
                </c:pt>
                <c:pt idx="32778">
                  <c:v>3.105727511321982</c:v>
                </c:pt>
                <c:pt idx="32779">
                  <c:v>3.1388588499774821</c:v>
                </c:pt>
                <c:pt idx="32780">
                  <c:v>2.8089449629445031</c:v>
                </c:pt>
                <c:pt idx="32781">
                  <c:v>3.0954091453855384</c:v>
                </c:pt>
                <c:pt idx="32782">
                  <c:v>2.9305964781981659</c:v>
                </c:pt>
                <c:pt idx="32783">
                  <c:v>3.1170914962948104</c:v>
                </c:pt>
                <c:pt idx="32784">
                  <c:v>2.9603714284680089</c:v>
                </c:pt>
                <c:pt idx="32785">
                  <c:v>2.926547517189245</c:v>
                </c:pt>
                <c:pt idx="32786">
                  <c:v>3.348265533747492</c:v>
                </c:pt>
                <c:pt idx="32787">
                  <c:v>2.8804955624486794</c:v>
                </c:pt>
                <c:pt idx="32788">
                  <c:v>3.282206329933838</c:v>
                </c:pt>
                <c:pt idx="32789">
                  <c:v>3.4256552299169796</c:v>
                </c:pt>
                <c:pt idx="32790">
                  <c:v>3.363254331660134</c:v>
                </c:pt>
                <c:pt idx="32791">
                  <c:v>2.5488035005105143</c:v>
                </c:pt>
                <c:pt idx="32792">
                  <c:v>3.8246998655018762</c:v>
                </c:pt>
                <c:pt idx="32793">
                  <c:v>2.6796984263172998</c:v>
                </c:pt>
                <c:pt idx="32794">
                  <c:v>2.6780155994015615</c:v>
                </c:pt>
                <c:pt idx="32795">
                  <c:v>3.0661500486562123</c:v>
                </c:pt>
                <c:pt idx="32796">
                  <c:v>2.7856595951435059</c:v>
                </c:pt>
                <c:pt idx="32797">
                  <c:v>3.0724576296564563</c:v>
                </c:pt>
                <c:pt idx="32798">
                  <c:v>3.3452244838597833</c:v>
                </c:pt>
                <c:pt idx="32799">
                  <c:v>2.9213638457053763</c:v>
                </c:pt>
                <c:pt idx="32800">
                  <c:v>3.435243937785291</c:v>
                </c:pt>
                <c:pt idx="32801">
                  <c:v>3.4274960540534374</c:v>
                </c:pt>
                <c:pt idx="32802">
                  <c:v>3.4597537852950921</c:v>
                </c:pt>
                <c:pt idx="32803">
                  <c:v>3.1877714944128863</c:v>
                </c:pt>
                <c:pt idx="32804">
                  <c:v>3.4059041291217449</c:v>
                </c:pt>
                <c:pt idx="32805">
                  <c:v>3.4589843860980807</c:v>
                </c:pt>
                <c:pt idx="32806">
                  <c:v>2.7867779216630928</c:v>
                </c:pt>
                <c:pt idx="32807">
                  <c:v>3.2665534952448345</c:v>
                </c:pt>
                <c:pt idx="32808">
                  <c:v>3.3803153195220377</c:v>
                </c:pt>
                <c:pt idx="32809">
                  <c:v>3.4567216643211847</c:v>
                </c:pt>
                <c:pt idx="32810">
                  <c:v>3.6589930004488149</c:v>
                </c:pt>
                <c:pt idx="32811">
                  <c:v>2.9981459546288871</c:v>
                </c:pt>
                <c:pt idx="32812">
                  <c:v>3.0701701792525498</c:v>
                </c:pt>
                <c:pt idx="32813">
                  <c:v>3.5921927345305757</c:v>
                </c:pt>
                <c:pt idx="32814">
                  <c:v>3.6781869896312216</c:v>
                </c:pt>
                <c:pt idx="32815">
                  <c:v>3.8560949529365409</c:v>
                </c:pt>
                <c:pt idx="32816">
                  <c:v>3.2911062692894477</c:v>
                </c:pt>
                <c:pt idx="32817">
                  <c:v>3.7699562542227119</c:v>
                </c:pt>
                <c:pt idx="32818">
                  <c:v>3.3950647144579733</c:v>
                </c:pt>
                <c:pt idx="32819">
                  <c:v>3.6125693935532475</c:v>
                </c:pt>
                <c:pt idx="32820">
                  <c:v>3.2032309991560082</c:v>
                </c:pt>
                <c:pt idx="32821">
                  <c:v>3.1000997038476816</c:v>
                </c:pt>
                <c:pt idx="32822">
                  <c:v>3.4247776589641097</c:v>
                </c:pt>
                <c:pt idx="32823">
                  <c:v>4.4032332432766816</c:v>
                </c:pt>
                <c:pt idx="32824">
                  <c:v>3.2877501908705358</c:v>
                </c:pt>
                <c:pt idx="32825">
                  <c:v>3.2676202759543127</c:v>
                </c:pt>
                <c:pt idx="32826">
                  <c:v>4.1461328595067952</c:v>
                </c:pt>
                <c:pt idx="32827">
                  <c:v>3.3829346567040215</c:v>
                </c:pt>
                <c:pt idx="32828">
                  <c:v>3.1971325700261355</c:v>
                </c:pt>
                <c:pt idx="32829">
                  <c:v>3.3608579121276438</c:v>
                </c:pt>
                <c:pt idx="32830">
                  <c:v>3.2425678229631805</c:v>
                </c:pt>
                <c:pt idx="32831">
                  <c:v>4.9388866604456281</c:v>
                </c:pt>
                <c:pt idx="32832">
                  <c:v>3.6397190723381039</c:v>
                </c:pt>
                <c:pt idx="32833">
                  <c:v>3.9584893796451652</c:v>
                </c:pt>
                <c:pt idx="32834">
                  <c:v>3.6667432084350446</c:v>
                </c:pt>
                <c:pt idx="32835">
                  <c:v>3.2037231030125821</c:v>
                </c:pt>
                <c:pt idx="32836">
                  <c:v>3.2553565235725683</c:v>
                </c:pt>
                <c:pt idx="32837">
                  <c:v>3.765626459088236</c:v>
                </c:pt>
                <c:pt idx="32838">
                  <c:v>3.0839281926654465</c:v>
                </c:pt>
                <c:pt idx="32839">
                  <c:v>3.3196248105379786</c:v>
                </c:pt>
                <c:pt idx="32840">
                  <c:v>4.5132536977903435</c:v>
                </c:pt>
                <c:pt idx="32841">
                  <c:v>3.2179997757893206</c:v>
                </c:pt>
                <c:pt idx="32842">
                  <c:v>3.5068059197669821</c:v>
                </c:pt>
                <c:pt idx="32843">
                  <c:v>3.055132334726852</c:v>
                </c:pt>
                <c:pt idx="32844">
                  <c:v>3.2238808858582457</c:v>
                </c:pt>
                <c:pt idx="32845">
                  <c:v>4.4251236465566173</c:v>
                </c:pt>
                <c:pt idx="32846">
                  <c:v>3.4014652132859675</c:v>
                </c:pt>
                <c:pt idx="32847">
                  <c:v>3.521411691668324</c:v>
                </c:pt>
                <c:pt idx="32848">
                  <c:v>3.5146659648356007</c:v>
                </c:pt>
                <c:pt idx="32849">
                  <c:v>3.8937129517556102</c:v>
                </c:pt>
                <c:pt idx="32850">
                  <c:v>1.5162656652669968</c:v>
                </c:pt>
                <c:pt idx="32851">
                  <c:v>3.1428795666579692</c:v>
                </c:pt>
                <c:pt idx="32852">
                  <c:v>4.0322756925467065</c:v>
                </c:pt>
                <c:pt idx="32853">
                  <c:v>3.3504475837523131</c:v>
                </c:pt>
                <c:pt idx="32854">
                  <c:v>2.9394063803380601</c:v>
                </c:pt>
                <c:pt idx="32855">
                  <c:v>3.1340155549964104</c:v>
                </c:pt>
                <c:pt idx="32856">
                  <c:v>2.741281266429251</c:v>
                </c:pt>
                <c:pt idx="32857">
                  <c:v>3.3058127893004845</c:v>
                </c:pt>
                <c:pt idx="32858">
                  <c:v>2.7055869320930901</c:v>
                </c:pt>
                <c:pt idx="32859">
                  <c:v>3.512139469086526</c:v>
                </c:pt>
                <c:pt idx="32860">
                  <c:v>3.3749257777913431</c:v>
                </c:pt>
                <c:pt idx="32861">
                  <c:v>3.955071698203386</c:v>
                </c:pt>
                <c:pt idx="32862">
                  <c:v>3.0878744227645312</c:v>
                </c:pt>
                <c:pt idx="32863">
                  <c:v>3.0660088581525242</c:v>
                </c:pt>
                <c:pt idx="32864">
                  <c:v>3.2218006146255274</c:v>
                </c:pt>
                <c:pt idx="32865">
                  <c:v>2.3738965386501483</c:v>
                </c:pt>
                <c:pt idx="32866">
                  <c:v>2.9840128163978603</c:v>
                </c:pt>
                <c:pt idx="32867">
                  <c:v>3.4291200037708833</c:v>
                </c:pt>
                <c:pt idx="32868">
                  <c:v>3.221824963079388</c:v>
                </c:pt>
                <c:pt idx="32869">
                  <c:v>3.2838596210248721</c:v>
                </c:pt>
                <c:pt idx="32870">
                  <c:v>3.2647551243862343</c:v>
                </c:pt>
                <c:pt idx="32871">
                  <c:v>3.057977669699758</c:v>
                </c:pt>
                <c:pt idx="32872">
                  <c:v>2.9584590720036168</c:v>
                </c:pt>
                <c:pt idx="32873">
                  <c:v>3.0483076342851891</c:v>
                </c:pt>
                <c:pt idx="32874">
                  <c:v>3.148031340402083</c:v>
                </c:pt>
                <c:pt idx="32875">
                  <c:v>2.5759396960906376</c:v>
                </c:pt>
                <c:pt idx="32876">
                  <c:v>3.1021743374980826</c:v>
                </c:pt>
                <c:pt idx="32877">
                  <c:v>2.8629988875088763</c:v>
                </c:pt>
                <c:pt idx="32878">
                  <c:v>3.2400986728608467</c:v>
                </c:pt>
                <c:pt idx="32879">
                  <c:v>3.3542829681363866</c:v>
                </c:pt>
                <c:pt idx="32880">
                  <c:v>3.1609076272088359</c:v>
                </c:pt>
                <c:pt idx="32881">
                  <c:v>3.314443445677401</c:v>
                </c:pt>
                <c:pt idx="32882">
                  <c:v>3.3023766093681468</c:v>
                </c:pt>
                <c:pt idx="32883">
                  <c:v>2.9243205224296593</c:v>
                </c:pt>
                <c:pt idx="32884">
                  <c:v>3.241611973539265</c:v>
                </c:pt>
                <c:pt idx="32885">
                  <c:v>2.9168033807374911</c:v>
                </c:pt>
                <c:pt idx="32886">
                  <c:v>3.3556530160745521</c:v>
                </c:pt>
                <c:pt idx="32887">
                  <c:v>2.8163560603604374</c:v>
                </c:pt>
                <c:pt idx="32888">
                  <c:v>3.637558705556053</c:v>
                </c:pt>
                <c:pt idx="32889">
                  <c:v>3.1384643571036261</c:v>
                </c:pt>
                <c:pt idx="32890">
                  <c:v>3.7524292615749837</c:v>
                </c:pt>
                <c:pt idx="32891">
                  <c:v>3.5775594386264959</c:v>
                </c:pt>
                <c:pt idx="32892">
                  <c:v>3.1907578080977714</c:v>
                </c:pt>
                <c:pt idx="32893">
                  <c:v>3.6947802828677614</c:v>
                </c:pt>
                <c:pt idx="32894">
                  <c:v>3.057074895389484</c:v>
                </c:pt>
                <c:pt idx="32895">
                  <c:v>2.6682016490240166</c:v>
                </c:pt>
                <c:pt idx="32896">
                  <c:v>2.9220504770863762</c:v>
                </c:pt>
                <c:pt idx="32897">
                  <c:v>3.4700369764841916</c:v>
                </c:pt>
                <c:pt idx="32898">
                  <c:v>3.007700680734211</c:v>
                </c:pt>
                <c:pt idx="32899">
                  <c:v>3.2030974779143779</c:v>
                </c:pt>
                <c:pt idx="32900">
                  <c:v>3.9127099279968993</c:v>
                </c:pt>
                <c:pt idx="32901">
                  <c:v>3.607810828345813</c:v>
                </c:pt>
                <c:pt idx="32902">
                  <c:v>2.8087073748370184</c:v>
                </c:pt>
                <c:pt idx="32903">
                  <c:v>3.6290662791231059</c:v>
                </c:pt>
                <c:pt idx="32904">
                  <c:v>3.5591490236311962</c:v>
                </c:pt>
                <c:pt idx="32905">
                  <c:v>3.4164415707215046</c:v>
                </c:pt>
                <c:pt idx="32906">
                  <c:v>3.4522590680332375</c:v>
                </c:pt>
                <c:pt idx="32907">
                  <c:v>2.4800493322778685</c:v>
                </c:pt>
                <c:pt idx="32908">
                  <c:v>3.0667865323815402</c:v>
                </c:pt>
                <c:pt idx="32909">
                  <c:v>3.5396464140341597</c:v>
                </c:pt>
                <c:pt idx="32910">
                  <c:v>2.6494455722003689</c:v>
                </c:pt>
                <c:pt idx="32911">
                  <c:v>2.6964846186785296</c:v>
                </c:pt>
                <c:pt idx="32912">
                  <c:v>3.6463042087251667</c:v>
                </c:pt>
                <c:pt idx="32913">
                  <c:v>3.8431432035739195</c:v>
                </c:pt>
                <c:pt idx="32914">
                  <c:v>2.8682965871225301</c:v>
                </c:pt>
                <c:pt idx="32915">
                  <c:v>3.6707100766003418</c:v>
                </c:pt>
                <c:pt idx="32916">
                  <c:v>2.8671044346956114</c:v>
                </c:pt>
                <c:pt idx="32917">
                  <c:v>2.5588000454484821</c:v>
                </c:pt>
                <c:pt idx="32918">
                  <c:v>3.2965132234608596</c:v>
                </c:pt>
                <c:pt idx="32919">
                  <c:v>2.7918222339974079</c:v>
                </c:pt>
                <c:pt idx="32920">
                  <c:v>3.866295077590594</c:v>
                </c:pt>
                <c:pt idx="32921">
                  <c:v>3.7262976709174094</c:v>
                </c:pt>
                <c:pt idx="32922">
                  <c:v>3.0626938049584358</c:v>
                </c:pt>
                <c:pt idx="32923">
                  <c:v>3.82851095145163</c:v>
                </c:pt>
                <c:pt idx="32924">
                  <c:v>2.5745838649346107</c:v>
                </c:pt>
                <c:pt idx="32925">
                  <c:v>2.8816135534926071</c:v>
                </c:pt>
                <c:pt idx="32926">
                  <c:v>2.9029922556515091</c:v>
                </c:pt>
                <c:pt idx="32927">
                  <c:v>3.0024393736595045</c:v>
                </c:pt>
                <c:pt idx="32928">
                  <c:v>3.1571074393076621</c:v>
                </c:pt>
                <c:pt idx="32929">
                  <c:v>3.1858952540205907</c:v>
                </c:pt>
                <c:pt idx="32930">
                  <c:v>3.0608800492277686</c:v>
                </c:pt>
                <c:pt idx="32931">
                  <c:v>2.8165147119804459</c:v>
                </c:pt>
                <c:pt idx="32932">
                  <c:v>3.2484219144429738</c:v>
                </c:pt>
                <c:pt idx="32933">
                  <c:v>2.9189839422499908</c:v>
                </c:pt>
                <c:pt idx="32934">
                  <c:v>3.1150542955475364</c:v>
                </c:pt>
                <c:pt idx="32935">
                  <c:v>2.9001298340459822</c:v>
                </c:pt>
                <c:pt idx="32936">
                  <c:v>3.327607095950595</c:v>
                </c:pt>
                <c:pt idx="32937">
                  <c:v>3.0317858371045197</c:v>
                </c:pt>
                <c:pt idx="32938">
                  <c:v>2.9174814266154092</c:v>
                </c:pt>
                <c:pt idx="32939">
                  <c:v>3.4233640720975482</c:v>
                </c:pt>
                <c:pt idx="32940">
                  <c:v>3.3651912711837162</c:v>
                </c:pt>
                <c:pt idx="32941">
                  <c:v>2.5490028487082861</c:v>
                </c:pt>
                <c:pt idx="32942">
                  <c:v>2.6183358528944636</c:v>
                </c:pt>
                <c:pt idx="32943">
                  <c:v>3.778479559395779</c:v>
                </c:pt>
                <c:pt idx="32944">
                  <c:v>2.7812599075843192</c:v>
                </c:pt>
                <c:pt idx="32945">
                  <c:v>3.0737468347551355</c:v>
                </c:pt>
                <c:pt idx="32946">
                  <c:v>3.3092953230192665</c:v>
                </c:pt>
                <c:pt idx="32947">
                  <c:v>3.1247671889384967</c:v>
                </c:pt>
                <c:pt idx="32948">
                  <c:v>2.731527682952656</c:v>
                </c:pt>
                <c:pt idx="32949">
                  <c:v>3.4184317565633053</c:v>
                </c:pt>
                <c:pt idx="32950">
                  <c:v>2.9381517719783203</c:v>
                </c:pt>
                <c:pt idx="32951">
                  <c:v>3.4258679056631616</c:v>
                </c:pt>
                <c:pt idx="32952">
                  <c:v>2.8792322529924981</c:v>
                </c:pt>
                <c:pt idx="32953">
                  <c:v>3.3367743378392225</c:v>
                </c:pt>
                <c:pt idx="32954">
                  <c:v>3.5259951319501361</c:v>
                </c:pt>
                <c:pt idx="32955">
                  <c:v>3.2040007066523275</c:v>
                </c:pt>
                <c:pt idx="32956">
                  <c:v>3.414364034622853</c:v>
                </c:pt>
                <c:pt idx="32957">
                  <c:v>2.8205942359801832</c:v>
                </c:pt>
                <c:pt idx="32958">
                  <c:v>3.2990959756980525</c:v>
                </c:pt>
                <c:pt idx="32959">
                  <c:v>3.3834806960880988</c:v>
                </c:pt>
                <c:pt idx="32960">
                  <c:v>3.4169718071752109</c:v>
                </c:pt>
                <c:pt idx="32961">
                  <c:v>3.6497735513426193</c:v>
                </c:pt>
                <c:pt idx="32962">
                  <c:v>3.0492937392636001</c:v>
                </c:pt>
                <c:pt idx="32963">
                  <c:v>4.4474603211604347</c:v>
                </c:pt>
                <c:pt idx="32964">
                  <c:v>3.8053413744576483</c:v>
                </c:pt>
                <c:pt idx="32965">
                  <c:v>3.5283945510731143</c:v>
                </c:pt>
                <c:pt idx="32966">
                  <c:v>3.6291297526348485</c:v>
                </c:pt>
                <c:pt idx="32967">
                  <c:v>2.9665003452527716</c:v>
                </c:pt>
                <c:pt idx="32968">
                  <c:v>3.3749352281812586</c:v>
                </c:pt>
                <c:pt idx="32969">
                  <c:v>3.2331047473373937</c:v>
                </c:pt>
                <c:pt idx="32970">
                  <c:v>3.5674377128021142</c:v>
                </c:pt>
                <c:pt idx="32971">
                  <c:v>4.2326063224090866</c:v>
                </c:pt>
                <c:pt idx="32972">
                  <c:v>3.7369265526018172</c:v>
                </c:pt>
                <c:pt idx="32973">
                  <c:v>3.1642734353051201</c:v>
                </c:pt>
                <c:pt idx="32974">
                  <c:v>4.0562347953491367</c:v>
                </c:pt>
                <c:pt idx="32975">
                  <c:v>3.0779930929760324</c:v>
                </c:pt>
                <c:pt idx="32976">
                  <c:v>3.2118140528803805</c:v>
                </c:pt>
                <c:pt idx="32977">
                  <c:v>3.2260592181796182</c:v>
                </c:pt>
                <c:pt idx="32978">
                  <c:v>3.1761592821931242</c:v>
                </c:pt>
                <c:pt idx="32979">
                  <c:v>3.3206519597078463</c:v>
                </c:pt>
                <c:pt idx="32980">
                  <c:v>3.4163326628423922</c:v>
                </c:pt>
                <c:pt idx="32981">
                  <c:v>3.6664365090781859</c:v>
                </c:pt>
                <c:pt idx="32982">
                  <c:v>3.6490055876953713</c:v>
                </c:pt>
                <c:pt idx="32983">
                  <c:v>3.2120028859105245</c:v>
                </c:pt>
                <c:pt idx="32984">
                  <c:v>3.985392606360203</c:v>
                </c:pt>
                <c:pt idx="32985">
                  <c:v>3.7595600944416034</c:v>
                </c:pt>
                <c:pt idx="32986">
                  <c:v>4.3263610699802797</c:v>
                </c:pt>
                <c:pt idx="32987">
                  <c:v>3.5216422142528145</c:v>
                </c:pt>
                <c:pt idx="32988">
                  <c:v>3.311492133769772</c:v>
                </c:pt>
                <c:pt idx="32989">
                  <c:v>4.5319995432610387</c:v>
                </c:pt>
                <c:pt idx="32990">
                  <c:v>3.1111880572913577</c:v>
                </c:pt>
                <c:pt idx="32991">
                  <c:v>3.1436220902726104</c:v>
                </c:pt>
                <c:pt idx="32992">
                  <c:v>3.5554976117099493</c:v>
                </c:pt>
                <c:pt idx="32993">
                  <c:v>3.4988101704978218</c:v>
                </c:pt>
                <c:pt idx="32994">
                  <c:v>3.9843876005415462</c:v>
                </c:pt>
                <c:pt idx="32995">
                  <c:v>3.2626998342989166</c:v>
                </c:pt>
                <c:pt idx="32996">
                  <c:v>3.8861480070128405</c:v>
                </c:pt>
                <c:pt idx="32997">
                  <c:v>3.31859414639016</c:v>
                </c:pt>
                <c:pt idx="32998">
                  <c:v>3.4582287162687657</c:v>
                </c:pt>
                <c:pt idx="32999">
                  <c:v>3.4881192708442645</c:v>
                </c:pt>
                <c:pt idx="33000">
                  <c:v>1.5000560086542822</c:v>
                </c:pt>
                <c:pt idx="33001">
                  <c:v>3.1168292688271233</c:v>
                </c:pt>
                <c:pt idx="33002">
                  <c:v>4.1157096960270305</c:v>
                </c:pt>
                <c:pt idx="33003">
                  <c:v>3.4130451304733285</c:v>
                </c:pt>
                <c:pt idx="33004">
                  <c:v>2.9665704379914168</c:v>
                </c:pt>
                <c:pt idx="33005">
                  <c:v>3.1870780643375669</c:v>
                </c:pt>
                <c:pt idx="33006">
                  <c:v>2.8382679890635512</c:v>
                </c:pt>
                <c:pt idx="33007">
                  <c:v>3.3554439074940765</c:v>
                </c:pt>
                <c:pt idx="33008">
                  <c:v>2.7835286300696467</c:v>
                </c:pt>
                <c:pt idx="33009">
                  <c:v>3.4539703071020682</c:v>
                </c:pt>
                <c:pt idx="33010">
                  <c:v>3.4095929930233577</c:v>
                </c:pt>
                <c:pt idx="33011">
                  <c:v>4.0005926026835708</c:v>
                </c:pt>
                <c:pt idx="33012">
                  <c:v>3.1142965697973981</c:v>
                </c:pt>
                <c:pt idx="33013">
                  <c:v>3.1906892659880279</c:v>
                </c:pt>
                <c:pt idx="33014">
                  <c:v>3.2695307645295371</c:v>
                </c:pt>
                <c:pt idx="33015">
                  <c:v>3.1080757777764303</c:v>
                </c:pt>
                <c:pt idx="33016">
                  <c:v>2.3029379515850312</c:v>
                </c:pt>
                <c:pt idx="33017">
                  <c:v>3.4387247748142729</c:v>
                </c:pt>
                <c:pt idx="33018">
                  <c:v>3.2736616386240556</c:v>
                </c:pt>
                <c:pt idx="33019">
                  <c:v>3.3276221016380116</c:v>
                </c:pt>
                <c:pt idx="33020">
                  <c:v>3.2952937296485274</c:v>
                </c:pt>
                <c:pt idx="33021">
                  <c:v>3.1251097473249643</c:v>
                </c:pt>
                <c:pt idx="33022">
                  <c:v>3.0667931540199795</c:v>
                </c:pt>
                <c:pt idx="33023">
                  <c:v>2.9618963352757941</c:v>
                </c:pt>
                <c:pt idx="33024">
                  <c:v>3.1044586357319379</c:v>
                </c:pt>
                <c:pt idx="33025">
                  <c:v>2.5021482355198548</c:v>
                </c:pt>
                <c:pt idx="33026">
                  <c:v>2.9245557172777739</c:v>
                </c:pt>
                <c:pt idx="33027">
                  <c:v>3.0936131424628743</c:v>
                </c:pt>
                <c:pt idx="33028">
                  <c:v>3.3039805737617165</c:v>
                </c:pt>
                <c:pt idx="33029">
                  <c:v>3.4433812973429632</c:v>
                </c:pt>
                <c:pt idx="33030">
                  <c:v>3.1774574122737058</c:v>
                </c:pt>
                <c:pt idx="33031">
                  <c:v>3.3578778099844739</c:v>
                </c:pt>
                <c:pt idx="33032">
                  <c:v>3.1205364704003959</c:v>
                </c:pt>
                <c:pt idx="33033">
                  <c:v>2.9590059042545422</c:v>
                </c:pt>
                <c:pt idx="33034">
                  <c:v>3.2622914476184297</c:v>
                </c:pt>
                <c:pt idx="33035">
                  <c:v>3.1051361416959189</c:v>
                </c:pt>
                <c:pt idx="33036">
                  <c:v>2.6988481019255159</c:v>
                </c:pt>
                <c:pt idx="33037">
                  <c:v>3.2898225656909825</c:v>
                </c:pt>
                <c:pt idx="33038">
                  <c:v>3.7573928566664536</c:v>
                </c:pt>
                <c:pt idx="33039">
                  <c:v>3.693618976282866</c:v>
                </c:pt>
                <c:pt idx="33040">
                  <c:v>2.9262289448099597</c:v>
                </c:pt>
                <c:pt idx="33041">
                  <c:v>3.0810031218702925</c:v>
                </c:pt>
                <c:pt idx="33042">
                  <c:v>3.8280818934288692</c:v>
                </c:pt>
                <c:pt idx="33043">
                  <c:v>3.1763454800815492</c:v>
                </c:pt>
                <c:pt idx="33044">
                  <c:v>3.6267290562393324</c:v>
                </c:pt>
                <c:pt idx="33045">
                  <c:v>3.2076527787582929</c:v>
                </c:pt>
                <c:pt idx="33046">
                  <c:v>3.1181866511385881</c:v>
                </c:pt>
                <c:pt idx="33047">
                  <c:v>3.8367609462856453</c:v>
                </c:pt>
                <c:pt idx="33048">
                  <c:v>2.9887457116768448</c:v>
                </c:pt>
                <c:pt idx="33049">
                  <c:v>3.9506311123459827</c:v>
                </c:pt>
                <c:pt idx="33050">
                  <c:v>3.6239538116152863</c:v>
                </c:pt>
                <c:pt idx="33051">
                  <c:v>3.1553312382233223</c:v>
                </c:pt>
                <c:pt idx="33052">
                  <c:v>3.1925969147633708</c:v>
                </c:pt>
                <c:pt idx="33053">
                  <c:v>3.5476460330196842</c:v>
                </c:pt>
                <c:pt idx="33054">
                  <c:v>3.5646819719733229</c:v>
                </c:pt>
                <c:pt idx="33055">
                  <c:v>3.6049306803899048</c:v>
                </c:pt>
                <c:pt idx="33056">
                  <c:v>3.1481769272523983</c:v>
                </c:pt>
                <c:pt idx="33057">
                  <c:v>2.8051285843163045</c:v>
                </c:pt>
                <c:pt idx="33058">
                  <c:v>3.4762566325784041</c:v>
                </c:pt>
                <c:pt idx="33059">
                  <c:v>2.6973653769649273</c:v>
                </c:pt>
                <c:pt idx="33060">
                  <c:v>3.6344841297879968</c:v>
                </c:pt>
                <c:pt idx="33061">
                  <c:v>3.4162677178896512</c:v>
                </c:pt>
                <c:pt idx="33062">
                  <c:v>2.6536648117022255</c:v>
                </c:pt>
                <c:pt idx="33063">
                  <c:v>3.8771996979389121</c:v>
                </c:pt>
                <c:pt idx="33064">
                  <c:v>2.804559235281892</c:v>
                </c:pt>
                <c:pt idx="33065">
                  <c:v>2.4293321209346663</c:v>
                </c:pt>
                <c:pt idx="33066">
                  <c:v>3.2695037599321948</c:v>
                </c:pt>
                <c:pt idx="33067">
                  <c:v>3.6599392088106675</c:v>
                </c:pt>
                <c:pt idx="33068">
                  <c:v>3.0706003611824322</c:v>
                </c:pt>
                <c:pt idx="33069">
                  <c:v>2.5955952265456101</c:v>
                </c:pt>
                <c:pt idx="33070">
                  <c:v>2.8748676918878147</c:v>
                </c:pt>
                <c:pt idx="33071">
                  <c:v>3.9059479666798387</c:v>
                </c:pt>
                <c:pt idx="33072">
                  <c:v>2.8169068174161529</c:v>
                </c:pt>
                <c:pt idx="33073">
                  <c:v>3.7227562441831283</c:v>
                </c:pt>
                <c:pt idx="33074">
                  <c:v>3.9481872368409174</c:v>
                </c:pt>
                <c:pt idx="33075">
                  <c:v>3.1214044392929043</c:v>
                </c:pt>
                <c:pt idx="33076">
                  <c:v>3.2164159399403731</c:v>
                </c:pt>
                <c:pt idx="33077">
                  <c:v>3.2482276138278774</c:v>
                </c:pt>
                <c:pt idx="33078">
                  <c:v>3.2877367677156624</c:v>
                </c:pt>
                <c:pt idx="33079">
                  <c:v>3.0913453656242567</c:v>
                </c:pt>
                <c:pt idx="33080">
                  <c:v>2.8669588621731643</c:v>
                </c:pt>
                <c:pt idx="33081">
                  <c:v>3.1611915372801702</c:v>
                </c:pt>
                <c:pt idx="33082">
                  <c:v>3.3326898466266259</c:v>
                </c:pt>
                <c:pt idx="33083">
                  <c:v>2.9892468642260361</c:v>
                </c:pt>
                <c:pt idx="33084">
                  <c:v>3.163058438301924</c:v>
                </c:pt>
                <c:pt idx="33085">
                  <c:v>3.0457373351675638</c:v>
                </c:pt>
                <c:pt idx="33086">
                  <c:v>3.0059297983460227</c:v>
                </c:pt>
                <c:pt idx="33087">
                  <c:v>3.2142547927401171</c:v>
                </c:pt>
                <c:pt idx="33088">
                  <c:v>2.9469434835676553</c:v>
                </c:pt>
                <c:pt idx="33089">
                  <c:v>2.5649297615129329</c:v>
                </c:pt>
                <c:pt idx="33090">
                  <c:v>3.3802064115196586</c:v>
                </c:pt>
                <c:pt idx="33091">
                  <c:v>3.4707774952611157</c:v>
                </c:pt>
                <c:pt idx="33092">
                  <c:v>3.8554503321370701</c:v>
                </c:pt>
                <c:pt idx="33093">
                  <c:v>3.1820520031556425</c:v>
                </c:pt>
                <c:pt idx="33094">
                  <c:v>2.9349738058941917</c:v>
                </c:pt>
                <c:pt idx="33095">
                  <c:v>2.7554191523090674</c:v>
                </c:pt>
                <c:pt idx="33096">
                  <c:v>2.9143933487839075</c:v>
                </c:pt>
                <c:pt idx="33097">
                  <c:v>3.3545199237076728</c:v>
                </c:pt>
                <c:pt idx="33098">
                  <c:v>2.691568620474742</c:v>
                </c:pt>
                <c:pt idx="33099">
                  <c:v>2.9950142910747495</c:v>
                </c:pt>
                <c:pt idx="33100">
                  <c:v>3.4795069639958296</c:v>
                </c:pt>
                <c:pt idx="33101">
                  <c:v>3.2162001039643688</c:v>
                </c:pt>
                <c:pt idx="33102">
                  <c:v>3.4672352391278309</c:v>
                </c:pt>
                <c:pt idx="33103">
                  <c:v>2.819765798550633</c:v>
                </c:pt>
                <c:pt idx="33104">
                  <c:v>3.4461289720164272</c:v>
                </c:pt>
                <c:pt idx="33105">
                  <c:v>3.2140604788268217</c:v>
                </c:pt>
                <c:pt idx="33106">
                  <c:v>3.6261947743173755</c:v>
                </c:pt>
                <c:pt idx="33107">
                  <c:v>3.0097584635278913</c:v>
                </c:pt>
                <c:pt idx="33108">
                  <c:v>3.4356094371079706</c:v>
                </c:pt>
                <c:pt idx="33109">
                  <c:v>3.8584040573668079</c:v>
                </c:pt>
                <c:pt idx="33110">
                  <c:v>3.3212760740178204</c:v>
                </c:pt>
                <c:pt idx="33111">
                  <c:v>3.2555643573235939</c:v>
                </c:pt>
                <c:pt idx="33112">
                  <c:v>3.025003831755178</c:v>
                </c:pt>
                <c:pt idx="33113">
                  <c:v>3.4011727783076093</c:v>
                </c:pt>
                <c:pt idx="33114">
                  <c:v>3.6927539448267206</c:v>
                </c:pt>
                <c:pt idx="33115">
                  <c:v>3.0346968284853952</c:v>
                </c:pt>
                <c:pt idx="33116">
                  <c:v>3.5911101068765152</c:v>
                </c:pt>
                <c:pt idx="33117">
                  <c:v>3.0079493758088862</c:v>
                </c:pt>
                <c:pt idx="33118">
                  <c:v>3.5975544296159789</c:v>
                </c:pt>
                <c:pt idx="33119">
                  <c:v>3.6014294770058406</c:v>
                </c:pt>
                <c:pt idx="33120">
                  <c:v>3.7676939843161268</c:v>
                </c:pt>
                <c:pt idx="33121">
                  <c:v>3.684845739208531</c:v>
                </c:pt>
                <c:pt idx="33122">
                  <c:v>3.8962786031720444</c:v>
                </c:pt>
                <c:pt idx="33123">
                  <c:v>3.2642388759543062</c:v>
                </c:pt>
                <c:pt idx="33124">
                  <c:v>3.1533904554953418</c:v>
                </c:pt>
                <c:pt idx="33125">
                  <c:v>3.1871814985402378</c:v>
                </c:pt>
                <c:pt idx="33126">
                  <c:v>3.3248857967325121</c:v>
                </c:pt>
                <c:pt idx="33127">
                  <c:v>2.9752915062803318</c:v>
                </c:pt>
                <c:pt idx="33128">
                  <c:v>3.6805543220552783</c:v>
                </c:pt>
                <c:pt idx="33129">
                  <c:v>4.220477744893957</c:v>
                </c:pt>
                <c:pt idx="33130">
                  <c:v>4.9013930370486758</c:v>
                </c:pt>
                <c:pt idx="33131">
                  <c:v>3.330855456922766</c:v>
                </c:pt>
                <c:pt idx="33132">
                  <c:v>3.4505906992180275</c:v>
                </c:pt>
                <c:pt idx="33133">
                  <c:v>3</c:v>
                </c:pt>
                <c:pt idx="33134">
                  <c:v>3.2816515248076534</c:v>
                </c:pt>
                <c:pt idx="33135">
                  <c:v>3.6654370600890696</c:v>
                </c:pt>
                <c:pt idx="33136">
                  <c:v>3.2040623377093986</c:v>
                </c:pt>
                <c:pt idx="33137">
                  <c:v>3.9814672869710117</c:v>
                </c:pt>
                <c:pt idx="33138">
                  <c:v>3.5337647425873948</c:v>
                </c:pt>
                <c:pt idx="33139">
                  <c:v>4.3413372847094349</c:v>
                </c:pt>
                <c:pt idx="33140">
                  <c:v>3.584669330147392</c:v>
                </c:pt>
                <c:pt idx="33141">
                  <c:v>3.2110816741246717</c:v>
                </c:pt>
                <c:pt idx="33142">
                  <c:v>3.4254817913140956</c:v>
                </c:pt>
                <c:pt idx="33143">
                  <c:v>4.7202653173738138</c:v>
                </c:pt>
                <c:pt idx="33144">
                  <c:v>3.3430143319076429</c:v>
                </c:pt>
                <c:pt idx="33145">
                  <c:v>3.6208532923725834</c:v>
                </c:pt>
                <c:pt idx="33146">
                  <c:v>4.086705046657352</c:v>
                </c:pt>
                <c:pt idx="33147">
                  <c:v>3.2583089571851702</c:v>
                </c:pt>
                <c:pt idx="33148">
                  <c:v>3.6451683350805215</c:v>
                </c:pt>
                <c:pt idx="33149">
                  <c:v>3.9818609166342727</c:v>
                </c:pt>
                <c:pt idx="33150">
                  <c:v>1.4764298201364203</c:v>
                </c:pt>
                <c:pt idx="33151">
                  <c:v>3.2115335319234042</c:v>
                </c:pt>
                <c:pt idx="33152">
                  <c:v>4.2884218038553552</c:v>
                </c:pt>
                <c:pt idx="33153">
                  <c:v>3.5770450997135144</c:v>
                </c:pt>
                <c:pt idx="33154">
                  <c:v>3.0242604517063043</c:v>
                </c:pt>
                <c:pt idx="33155">
                  <c:v>3.2546982736488825</c:v>
                </c:pt>
                <c:pt idx="33156">
                  <c:v>2.9756783650441827</c:v>
                </c:pt>
                <c:pt idx="33157">
                  <c:v>3.4088617567745532</c:v>
                </c:pt>
                <c:pt idx="33158">
                  <c:v>2.7886948853085558</c:v>
                </c:pt>
                <c:pt idx="33159">
                  <c:v>3.5463712040748261</c:v>
                </c:pt>
                <c:pt idx="33160">
                  <c:v>3.5628341487310484</c:v>
                </c:pt>
                <c:pt idx="33161">
                  <c:v>4.1258037834444048</c:v>
                </c:pt>
                <c:pt idx="33162">
                  <c:v>3.2353554515015603</c:v>
                </c:pt>
                <c:pt idx="33163">
                  <c:v>3.3129980626139321</c:v>
                </c:pt>
                <c:pt idx="33164">
                  <c:v>3.3767517119961545</c:v>
                </c:pt>
                <c:pt idx="33165">
                  <c:v>3.2013632525752858</c:v>
                </c:pt>
                <c:pt idx="33166">
                  <c:v>3.6496752468530542</c:v>
                </c:pt>
                <c:pt idx="33167">
                  <c:v>2.4372847147244343</c:v>
                </c:pt>
                <c:pt idx="33168">
                  <c:v>3.4610565635273236</c:v>
                </c:pt>
                <c:pt idx="33169">
                  <c:v>3.4233545224194635</c:v>
                </c:pt>
                <c:pt idx="33170">
                  <c:v>3.4004052003752587</c:v>
                </c:pt>
                <c:pt idx="33171">
                  <c:v>3.1257562672017709</c:v>
                </c:pt>
                <c:pt idx="33172">
                  <c:v>3.1797189763474414</c:v>
                </c:pt>
                <c:pt idx="33173">
                  <c:v>3.1049722432649269</c:v>
                </c:pt>
                <c:pt idx="33174">
                  <c:v>3.0589861036107466</c:v>
                </c:pt>
                <c:pt idx="33175">
                  <c:v>2.5417032973315741</c:v>
                </c:pt>
                <c:pt idx="33176">
                  <c:v>3.0233265913358922</c:v>
                </c:pt>
                <c:pt idx="33177">
                  <c:v>3.0215624145369926</c:v>
                </c:pt>
                <c:pt idx="33178">
                  <c:v>3.3699497185276028</c:v>
                </c:pt>
                <c:pt idx="33179">
                  <c:v>3.5478039574546645</c:v>
                </c:pt>
                <c:pt idx="33180">
                  <c:v>3.4826874164724781</c:v>
                </c:pt>
                <c:pt idx="33181">
                  <c:v>3.2900908572218057</c:v>
                </c:pt>
                <c:pt idx="33182">
                  <c:v>3.3357205744627496</c:v>
                </c:pt>
                <c:pt idx="33183">
                  <c:v>3.2654632553541125</c:v>
                </c:pt>
                <c:pt idx="33184">
                  <c:v>2.3759281929390204</c:v>
                </c:pt>
                <c:pt idx="33185">
                  <c:v>2.9847790671740482</c:v>
                </c:pt>
                <c:pt idx="33186">
                  <c:v>3.2581328236943223</c:v>
                </c:pt>
                <c:pt idx="33187">
                  <c:v>3.5142721898645601</c:v>
                </c:pt>
                <c:pt idx="33188">
                  <c:v>3.1208861450102017</c:v>
                </c:pt>
                <c:pt idx="33189">
                  <c:v>3.8121296257875779</c:v>
                </c:pt>
                <c:pt idx="33190">
                  <c:v>3.7777182841800534</c:v>
                </c:pt>
                <c:pt idx="33191">
                  <c:v>3.4501609347723212</c:v>
                </c:pt>
                <c:pt idx="33192">
                  <c:v>3.2926473815932371</c:v>
                </c:pt>
                <c:pt idx="33193">
                  <c:v>3.4463962179961483</c:v>
                </c:pt>
                <c:pt idx="33194">
                  <c:v>3.9915254463059067</c:v>
                </c:pt>
                <c:pt idx="33195">
                  <c:v>3.815539690278456</c:v>
                </c:pt>
                <c:pt idx="33196">
                  <c:v>3.1701256738976293</c:v>
                </c:pt>
                <c:pt idx="33197">
                  <c:v>3.726702399147273</c:v>
                </c:pt>
                <c:pt idx="33198">
                  <c:v>4.0276582887898185</c:v>
                </c:pt>
                <c:pt idx="33199">
                  <c:v>3.519718530512927</c:v>
                </c:pt>
                <c:pt idx="33200">
                  <c:v>3.6644522338886114</c:v>
                </c:pt>
                <c:pt idx="33201">
                  <c:v>3.3275671020898105</c:v>
                </c:pt>
                <c:pt idx="33202">
                  <c:v>3.2166660095240793</c:v>
                </c:pt>
                <c:pt idx="33203">
                  <c:v>4.0301685674797483</c:v>
                </c:pt>
                <c:pt idx="33204">
                  <c:v>3.229068913410484</c:v>
                </c:pt>
                <c:pt idx="33205">
                  <c:v>2.8550624072219035</c:v>
                </c:pt>
                <c:pt idx="33206">
                  <c:v>3.6294653674466879</c:v>
                </c:pt>
                <c:pt idx="33207">
                  <c:v>3.7655711050109941</c:v>
                </c:pt>
                <c:pt idx="33208">
                  <c:v>3.6882711414629883</c:v>
                </c:pt>
                <c:pt idx="33209">
                  <c:v>2.8268836661485577</c:v>
                </c:pt>
                <c:pt idx="33210">
                  <c:v>2.7986091348355773</c:v>
                </c:pt>
                <c:pt idx="33211">
                  <c:v>3.203583328748782</c:v>
                </c:pt>
                <c:pt idx="33212">
                  <c:v>2.9748869208691451</c:v>
                </c:pt>
                <c:pt idx="33213">
                  <c:v>3.9893284968988487</c:v>
                </c:pt>
                <c:pt idx="33214">
                  <c:v>3.5285771921873739</c:v>
                </c:pt>
                <c:pt idx="33215">
                  <c:v>3.6641312387120806</c:v>
                </c:pt>
                <c:pt idx="33216">
                  <c:v>3.3256395755606514</c:v>
                </c:pt>
                <c:pt idx="33217">
                  <c:v>2.6030006627530837</c:v>
                </c:pt>
                <c:pt idx="33218">
                  <c:v>2.6176192697125735</c:v>
                </c:pt>
                <c:pt idx="33219">
                  <c:v>2.9732735403466446</c:v>
                </c:pt>
                <c:pt idx="33220">
                  <c:v>3.9828157324457729</c:v>
                </c:pt>
                <c:pt idx="33221">
                  <c:v>3.1574829635036674</c:v>
                </c:pt>
                <c:pt idx="33222">
                  <c:v>3.9028223263652855</c:v>
                </c:pt>
                <c:pt idx="33223">
                  <c:v>2.9885945204863598</c:v>
                </c:pt>
                <c:pt idx="33224">
                  <c:v>3.2836657285858628</c:v>
                </c:pt>
                <c:pt idx="33225">
                  <c:v>3.9995711679927743</c:v>
                </c:pt>
                <c:pt idx="33226">
                  <c:v>3.0857881473980364</c:v>
                </c:pt>
                <c:pt idx="33227">
                  <c:v>3.0904814681395436</c:v>
                </c:pt>
                <c:pt idx="33228">
                  <c:v>3.1778711006730358</c:v>
                </c:pt>
                <c:pt idx="33229">
                  <c:v>3.1933193485648221</c:v>
                </c:pt>
                <c:pt idx="33230">
                  <c:v>3.3353524722287378</c:v>
                </c:pt>
                <c:pt idx="33231">
                  <c:v>2.9391269418916188</c:v>
                </c:pt>
                <c:pt idx="33232">
                  <c:v>3.4638153972971852</c:v>
                </c:pt>
                <c:pt idx="33233">
                  <c:v>3.1107509891687153</c:v>
                </c:pt>
                <c:pt idx="33234">
                  <c:v>3.0989215016781309</c:v>
                </c:pt>
                <c:pt idx="33235">
                  <c:v>3.1448981633708373</c:v>
                </c:pt>
                <c:pt idx="33236">
                  <c:v>3.3084324998279215</c:v>
                </c:pt>
                <c:pt idx="33237">
                  <c:v>3.4831056789612709</c:v>
                </c:pt>
                <c:pt idx="33238">
                  <c:v>3.1606676262813416</c:v>
                </c:pt>
                <c:pt idx="33239">
                  <c:v>3.450574147475864</c:v>
                </c:pt>
                <c:pt idx="33240">
                  <c:v>2.6985693279757026</c:v>
                </c:pt>
                <c:pt idx="33241">
                  <c:v>3.5816956042865757</c:v>
                </c:pt>
                <c:pt idx="33242">
                  <c:v>4.015766746245208</c:v>
                </c:pt>
                <c:pt idx="33243">
                  <c:v>2.8817830229010077</c:v>
                </c:pt>
                <c:pt idx="33244">
                  <c:v>3.0183850605032219</c:v>
                </c:pt>
                <c:pt idx="33245">
                  <c:v>3.0357954677843457</c:v>
                </c:pt>
                <c:pt idx="33246">
                  <c:v>3.2916362131241304</c:v>
                </c:pt>
                <c:pt idx="33247">
                  <c:v>3.1094457747096094</c:v>
                </c:pt>
                <c:pt idx="33248">
                  <c:v>2.8231492653271903</c:v>
                </c:pt>
                <c:pt idx="33249">
                  <c:v>3.5840639536404</c:v>
                </c:pt>
                <c:pt idx="33250">
                  <c:v>3.5864977892912124</c:v>
                </c:pt>
                <c:pt idx="33251">
                  <c:v>3.0205538286624627</c:v>
                </c:pt>
                <c:pt idx="33252">
                  <c:v>3.6095004206895966</c:v>
                </c:pt>
                <c:pt idx="33253">
                  <c:v>3.2694076218464865</c:v>
                </c:pt>
                <c:pt idx="33254">
                  <c:v>3.5283493706636606</c:v>
                </c:pt>
                <c:pt idx="33255">
                  <c:v>3.5384510026826401</c:v>
                </c:pt>
                <c:pt idx="33256">
                  <c:v>3.3675487122269132</c:v>
                </c:pt>
                <c:pt idx="33257">
                  <c:v>3.6803588819021287</c:v>
                </c:pt>
                <c:pt idx="33258">
                  <c:v>3.9427614191652873</c:v>
                </c:pt>
                <c:pt idx="33259">
                  <c:v>3.3566912781936948</c:v>
                </c:pt>
                <c:pt idx="33260">
                  <c:v>3.3329658645548279</c:v>
                </c:pt>
                <c:pt idx="33261">
                  <c:v>3.7467489565229561</c:v>
                </c:pt>
                <c:pt idx="33262">
                  <c:v>3.4154047667402501</c:v>
                </c:pt>
                <c:pt idx="33263">
                  <c:v>3.4677234866514377</c:v>
                </c:pt>
                <c:pt idx="33264">
                  <c:v>3.5827078530877685</c:v>
                </c:pt>
                <c:pt idx="33265">
                  <c:v>3.2049896949826717</c:v>
                </c:pt>
                <c:pt idx="33266">
                  <c:v>3.1441883045164429</c:v>
                </c:pt>
                <c:pt idx="33267">
                  <c:v>3.7045893024594809</c:v>
                </c:pt>
                <c:pt idx="33268">
                  <c:v>3.3096703279180799</c:v>
                </c:pt>
                <c:pt idx="33269">
                  <c:v>3.9698248944173082</c:v>
                </c:pt>
                <c:pt idx="33270">
                  <c:v>3.07602138197994</c:v>
                </c:pt>
                <c:pt idx="33271">
                  <c:v>3.8690964114492354</c:v>
                </c:pt>
                <c:pt idx="33272">
                  <c:v>3.8101787113518379</c:v>
                </c:pt>
                <c:pt idx="33273">
                  <c:v>3.3747271761871658</c:v>
                </c:pt>
                <c:pt idx="33274">
                  <c:v>3.2321039982085864</c:v>
                </c:pt>
                <c:pt idx="33275">
                  <c:v>3.7043979512058387</c:v>
                </c:pt>
                <c:pt idx="33276">
                  <c:v>3.3160128220669662</c:v>
                </c:pt>
                <c:pt idx="33277">
                  <c:v>3.3008639880607138</c:v>
                </c:pt>
                <c:pt idx="33278">
                  <c:v>3.7540572883849608</c:v>
                </c:pt>
                <c:pt idx="33279">
                  <c:v>4.334739088112693</c:v>
                </c:pt>
                <c:pt idx="33280">
                  <c:v>3.3193716204659811</c:v>
                </c:pt>
                <c:pt idx="33281">
                  <c:v>3.1113094704370945</c:v>
                </c:pt>
                <c:pt idx="33282">
                  <c:v>5.072531783939862</c:v>
                </c:pt>
                <c:pt idx="33283">
                  <c:v>3.8270679402424284</c:v>
                </c:pt>
                <c:pt idx="33284">
                  <c:v>4.0998819151444508</c:v>
                </c:pt>
                <c:pt idx="33285">
                  <c:v>3.4480048822730303</c:v>
                </c:pt>
                <c:pt idx="33286">
                  <c:v>3.5836299887540215</c:v>
                </c:pt>
                <c:pt idx="33287">
                  <c:v>3.5066379570250428</c:v>
                </c:pt>
                <c:pt idx="33288">
                  <c:v>3.612418754801713</c:v>
                </c:pt>
                <c:pt idx="33289">
                  <c:v>3.6189196361804754</c:v>
                </c:pt>
                <c:pt idx="33290">
                  <c:v>3.2911443597905121</c:v>
                </c:pt>
                <c:pt idx="33291">
                  <c:v>4.5879503406437312</c:v>
                </c:pt>
                <c:pt idx="33292">
                  <c:v>3.4663389177534611</c:v>
                </c:pt>
                <c:pt idx="33293">
                  <c:v>3.3281835076044359</c:v>
                </c:pt>
                <c:pt idx="33294">
                  <c:v>3.4287952941818434</c:v>
                </c:pt>
                <c:pt idx="33295">
                  <c:v>4.2060034314451009</c:v>
                </c:pt>
                <c:pt idx="33296">
                  <c:v>4.9414139559148618</c:v>
                </c:pt>
                <c:pt idx="33297">
                  <c:v>3.696183744217564</c:v>
                </c:pt>
                <c:pt idx="33298">
                  <c:v>3.6815679989578109</c:v>
                </c:pt>
                <c:pt idx="33299">
                  <c:v>3.7416232283533506</c:v>
                </c:pt>
                <c:pt idx="33300">
                  <c:v>1.5129138865475658</c:v>
                </c:pt>
                <c:pt idx="33301">
                  <c:v>3.2875962273509058</c:v>
                </c:pt>
                <c:pt idx="33302">
                  <c:v>4.5007798700772792</c:v>
                </c:pt>
                <c:pt idx="33303">
                  <c:v>3.6711995826999102</c:v>
                </c:pt>
                <c:pt idx="33304">
                  <c:v>3.0209088420824211</c:v>
                </c:pt>
                <c:pt idx="33305">
                  <c:v>3.5063724549088557</c:v>
                </c:pt>
                <c:pt idx="33306">
                  <c:v>2.9877020749702767</c:v>
                </c:pt>
                <c:pt idx="33307">
                  <c:v>3.3066239503688166</c:v>
                </c:pt>
                <c:pt idx="33308">
                  <c:v>2.9403673229098186</c:v>
                </c:pt>
                <c:pt idx="33309">
                  <c:v>3.640791175489305</c:v>
                </c:pt>
                <c:pt idx="33310">
                  <c:v>3.6461831767036461</c:v>
                </c:pt>
                <c:pt idx="33311">
                  <c:v>4.2538010187120179</c:v>
                </c:pt>
                <c:pt idx="33312">
                  <c:v>3.3397219439508001</c:v>
                </c:pt>
                <c:pt idx="33313">
                  <c:v>3.3484398620526514</c:v>
                </c:pt>
                <c:pt idx="33314">
                  <c:v>3.3987884609171557</c:v>
                </c:pt>
                <c:pt idx="33315">
                  <c:v>3.3163594416942672</c:v>
                </c:pt>
                <c:pt idx="33316">
                  <c:v>2.4207987990254818</c:v>
                </c:pt>
                <c:pt idx="33317">
                  <c:v>3.6688749996944199</c:v>
                </c:pt>
                <c:pt idx="33318">
                  <c:v>3.6978351198454877</c:v>
                </c:pt>
                <c:pt idx="33319">
                  <c:v>3.5400408557600729</c:v>
                </c:pt>
                <c:pt idx="33320">
                  <c:v>3.2190585804179239</c:v>
                </c:pt>
                <c:pt idx="33321">
                  <c:v>2.5254317445746568</c:v>
                </c:pt>
                <c:pt idx="33322">
                  <c:v>3.4085095309444227</c:v>
                </c:pt>
                <c:pt idx="33323">
                  <c:v>3.1844678121386703</c:v>
                </c:pt>
                <c:pt idx="33324">
                  <c:v>3.088027933095856</c:v>
                </c:pt>
                <c:pt idx="33325">
                  <c:v>3.1650649757839817</c:v>
                </c:pt>
                <c:pt idx="33326">
                  <c:v>3.0297868402103929</c:v>
                </c:pt>
                <c:pt idx="33327">
                  <c:v>3.4560365485440676</c:v>
                </c:pt>
                <c:pt idx="33328">
                  <c:v>3.1947553464252314</c:v>
                </c:pt>
                <c:pt idx="33329">
                  <c:v>3.573660233043126</c:v>
                </c:pt>
                <c:pt idx="33330">
                  <c:v>3.2060438986517878</c:v>
                </c:pt>
                <c:pt idx="33331">
                  <c:v>3.3223989170234578</c:v>
                </c:pt>
                <c:pt idx="33332">
                  <c:v>2.1846557787440126</c:v>
                </c:pt>
                <c:pt idx="33333">
                  <c:v>3.2638811498066476</c:v>
                </c:pt>
                <c:pt idx="33334">
                  <c:v>2.9433020051653007</c:v>
                </c:pt>
                <c:pt idx="33335">
                  <c:v>3.4064321177164669</c:v>
                </c:pt>
                <c:pt idx="33336">
                  <c:v>3.3101647283595517</c:v>
                </c:pt>
                <c:pt idx="33337">
                  <c:v>3.5127111326264684</c:v>
                </c:pt>
                <c:pt idx="33338">
                  <c:v>3.7782792163104753</c:v>
                </c:pt>
                <c:pt idx="33339">
                  <c:v>3.0086128232736904</c:v>
                </c:pt>
                <c:pt idx="33340">
                  <c:v>3.8530858586068817</c:v>
                </c:pt>
                <c:pt idx="33341">
                  <c:v>3.3734055400698768</c:v>
                </c:pt>
                <c:pt idx="33342">
                  <c:v>3.950315361494205</c:v>
                </c:pt>
                <c:pt idx="33343">
                  <c:v>3.5201910022349345</c:v>
                </c:pt>
                <c:pt idx="33344">
                  <c:v>3.4839505185985864</c:v>
                </c:pt>
                <c:pt idx="33345">
                  <c:v>3.1713551286481145</c:v>
                </c:pt>
                <c:pt idx="33346">
                  <c:v>4.0284692531416084</c:v>
                </c:pt>
                <c:pt idx="33347">
                  <c:v>4.1536672266963812</c:v>
                </c:pt>
                <c:pt idx="33348">
                  <c:v>3.1451385906082576</c:v>
                </c:pt>
                <c:pt idx="33349">
                  <c:v>3.5857296465484976</c:v>
                </c:pt>
                <c:pt idx="33350">
                  <c:v>4.1680817823382101</c:v>
                </c:pt>
                <c:pt idx="33351">
                  <c:v>3.8249286809113991</c:v>
                </c:pt>
                <c:pt idx="33352">
                  <c:v>3.0400029852027228</c:v>
                </c:pt>
                <c:pt idx="33353">
                  <c:v>3.3206573135050603</c:v>
                </c:pt>
                <c:pt idx="33354">
                  <c:v>3.7719946107943976</c:v>
                </c:pt>
                <c:pt idx="33355">
                  <c:v>3.3624975392987184</c:v>
                </c:pt>
                <c:pt idx="33356">
                  <c:v>3.8057905882062117</c:v>
                </c:pt>
                <c:pt idx="33357">
                  <c:v>2.8966847285632316</c:v>
                </c:pt>
                <c:pt idx="33358">
                  <c:v>3.7401189220886932</c:v>
                </c:pt>
                <c:pt idx="33359">
                  <c:v>3.5253570685673528</c:v>
                </c:pt>
                <c:pt idx="33360">
                  <c:v>3.8080993763108197</c:v>
                </c:pt>
                <c:pt idx="33361">
                  <c:v>3.0044600726057924</c:v>
                </c:pt>
                <c:pt idx="33362">
                  <c:v>3.6029431001226495</c:v>
                </c:pt>
                <c:pt idx="33363">
                  <c:v>4.0702680344573299</c:v>
                </c:pt>
                <c:pt idx="33364">
                  <c:v>2.7640378234295429</c:v>
                </c:pt>
                <c:pt idx="33365">
                  <c:v>3.3105583989812999</c:v>
                </c:pt>
                <c:pt idx="33366">
                  <c:v>2.6638453984454458</c:v>
                </c:pt>
                <c:pt idx="33367">
                  <c:v>2.6883661878087199</c:v>
                </c:pt>
                <c:pt idx="33368">
                  <c:v>3.1671279745997896</c:v>
                </c:pt>
                <c:pt idx="33369">
                  <c:v>3.4274307496258967</c:v>
                </c:pt>
                <c:pt idx="33370">
                  <c:v>3.9459570466233287</c:v>
                </c:pt>
                <c:pt idx="33371">
                  <c:v>4.1728065883192711</c:v>
                </c:pt>
                <c:pt idx="33372">
                  <c:v>3.0623616453152342</c:v>
                </c:pt>
                <c:pt idx="33373">
                  <c:v>3.2347566837429826</c:v>
                </c:pt>
                <c:pt idx="33374">
                  <c:v>3.2692308141704265</c:v>
                </c:pt>
                <c:pt idx="33375">
                  <c:v>3.1076489118322508</c:v>
                </c:pt>
                <c:pt idx="33376">
                  <c:v>4.1499404552268286</c:v>
                </c:pt>
                <c:pt idx="33377">
                  <c:v>3.274043421979985</c:v>
                </c:pt>
                <c:pt idx="33378">
                  <c:v>3.4929408718305157</c:v>
                </c:pt>
                <c:pt idx="33379">
                  <c:v>3.1671098724705473</c:v>
                </c:pt>
                <c:pt idx="33380">
                  <c:v>3.0618946634956909</c:v>
                </c:pt>
                <c:pt idx="33381">
                  <c:v>3.2794931452900604</c:v>
                </c:pt>
                <c:pt idx="33382">
                  <c:v>3.3862097484962721</c:v>
                </c:pt>
                <c:pt idx="33383">
                  <c:v>2.7504800613106575</c:v>
                </c:pt>
                <c:pt idx="33384">
                  <c:v>3.1244752335086075</c:v>
                </c:pt>
                <c:pt idx="33385">
                  <c:v>3.1928685426595393</c:v>
                </c:pt>
                <c:pt idx="33386">
                  <c:v>3.5048765365779859</c:v>
                </c:pt>
                <c:pt idx="33387">
                  <c:v>3.1367616208624574</c:v>
                </c:pt>
                <c:pt idx="33388">
                  <c:v>3.529974617770014</c:v>
                </c:pt>
                <c:pt idx="33389">
                  <c:v>3.5748162864992912</c:v>
                </c:pt>
                <c:pt idx="33390">
                  <c:v>2.7062017393469562</c:v>
                </c:pt>
                <c:pt idx="33391">
                  <c:v>3.7791195268394855</c:v>
                </c:pt>
                <c:pt idx="33392">
                  <c:v>3.5280173006322282</c:v>
                </c:pt>
                <c:pt idx="33393">
                  <c:v>2.6850295104972286</c:v>
                </c:pt>
                <c:pt idx="33394">
                  <c:v>4.085871093212635</c:v>
                </c:pt>
                <c:pt idx="33395">
                  <c:v>2.8699349408036716</c:v>
                </c:pt>
                <c:pt idx="33396">
                  <c:v>2.9499934345655365</c:v>
                </c:pt>
                <c:pt idx="33397">
                  <c:v>3.4555442695996068</c:v>
                </c:pt>
                <c:pt idx="33398">
                  <c:v>2.8211917535864339</c:v>
                </c:pt>
                <c:pt idx="33399">
                  <c:v>3.2023981359930387</c:v>
                </c:pt>
                <c:pt idx="33400">
                  <c:v>3.0953189759472424</c:v>
                </c:pt>
                <c:pt idx="33401">
                  <c:v>3</c:v>
                </c:pt>
                <c:pt idx="33402">
                  <c:v>3.3739182111472807</c:v>
                </c:pt>
                <c:pt idx="33403">
                  <c:v>3.6304205672841543</c:v>
                </c:pt>
                <c:pt idx="33404">
                  <c:v>3.4830223853928732</c:v>
                </c:pt>
                <c:pt idx="33405">
                  <c:v>3.4274060566302493</c:v>
                </c:pt>
                <c:pt idx="33406">
                  <c:v>4.0085571472288297</c:v>
                </c:pt>
                <c:pt idx="33407">
                  <c:v>3.719163875734202</c:v>
                </c:pt>
                <c:pt idx="33408">
                  <c:v>3.7595847302117495</c:v>
                </c:pt>
                <c:pt idx="33409">
                  <c:v>3.6397533136614211</c:v>
                </c:pt>
                <c:pt idx="33410">
                  <c:v>3.843732046999202</c:v>
                </c:pt>
                <c:pt idx="33411">
                  <c:v>3.3659201012888542</c:v>
                </c:pt>
                <c:pt idx="33412">
                  <c:v>3.7899227122668009</c:v>
                </c:pt>
                <c:pt idx="33413">
                  <c:v>3.0378589984138382</c:v>
                </c:pt>
                <c:pt idx="33414">
                  <c:v>3.1954473075937004</c:v>
                </c:pt>
                <c:pt idx="33415">
                  <c:v>3.6744644782884759</c:v>
                </c:pt>
                <c:pt idx="33416">
                  <c:v>3.596433977990392</c:v>
                </c:pt>
                <c:pt idx="33417">
                  <c:v>3.3556812890055734</c:v>
                </c:pt>
                <c:pt idx="33418">
                  <c:v>4.0882747847299985</c:v>
                </c:pt>
                <c:pt idx="33419">
                  <c:v>3.5526021590669696</c:v>
                </c:pt>
                <c:pt idx="33420">
                  <c:v>3.3432230658880551</c:v>
                </c:pt>
                <c:pt idx="33421">
                  <c:v>3.8366774827610675</c:v>
                </c:pt>
                <c:pt idx="33422">
                  <c:v>4.0001265644072941</c:v>
                </c:pt>
                <c:pt idx="33423">
                  <c:v>3.4823349035618887</c:v>
                </c:pt>
                <c:pt idx="33424">
                  <c:v>3.292042470523096</c:v>
                </c:pt>
                <c:pt idx="33425">
                  <c:v>3.2564594066957993</c:v>
                </c:pt>
                <c:pt idx="33426">
                  <c:v>3.9726932468089111</c:v>
                </c:pt>
                <c:pt idx="33427">
                  <c:v>3.4713549959214727</c:v>
                </c:pt>
                <c:pt idx="33428">
                  <c:v>3.4180518097914527</c:v>
                </c:pt>
                <c:pt idx="33429">
                  <c:v>3.9441126939188482</c:v>
                </c:pt>
                <c:pt idx="33430">
                  <c:v>3.8435827526857809</c:v>
                </c:pt>
                <c:pt idx="33431">
                  <c:v>3.5834381947629983</c:v>
                </c:pt>
                <c:pt idx="33432">
                  <c:v>4.42884830941132</c:v>
                </c:pt>
                <c:pt idx="33433">
                  <c:v>3.2224395200528386</c:v>
                </c:pt>
                <c:pt idx="33434">
                  <c:v>3.1632674209179976</c:v>
                </c:pt>
                <c:pt idx="33435">
                  <c:v>5.2249365457300936</c:v>
                </c:pt>
                <c:pt idx="33436">
                  <c:v>3.6374046482065792</c:v>
                </c:pt>
                <c:pt idx="33437">
                  <c:v>3.3566536052032023</c:v>
                </c:pt>
                <c:pt idx="33438">
                  <c:v>3.4647635011423947</c:v>
                </c:pt>
                <c:pt idx="33439">
                  <c:v>3.6887880301843055</c:v>
                </c:pt>
                <c:pt idx="33440">
                  <c:v>4.2986214381025079</c:v>
                </c:pt>
                <c:pt idx="33441">
                  <c:v>3.978390865559128</c:v>
                </c:pt>
                <c:pt idx="33442">
                  <c:v>4.0353365507129162</c:v>
                </c:pt>
                <c:pt idx="33443">
                  <c:v>3.673576983714768</c:v>
                </c:pt>
                <c:pt idx="33444">
                  <c:v>3.652390165524205</c:v>
                </c:pt>
                <c:pt idx="33445">
                  <c:v>3</c:v>
                </c:pt>
                <c:pt idx="33446">
                  <c:v>3.6489120362073133</c:v>
                </c:pt>
                <c:pt idx="33447">
                  <c:v>3.4384620934582113</c:v>
                </c:pt>
                <c:pt idx="33448">
                  <c:v>4.756712011197572</c:v>
                </c:pt>
                <c:pt idx="33449">
                  <c:v>4.239826763049046</c:v>
                </c:pt>
                <c:pt idx="33450">
                  <c:v>1.5325185147775058</c:v>
                </c:pt>
                <c:pt idx="33451">
                  <c:v>3.3780922341813007</c:v>
                </c:pt>
                <c:pt idx="33452">
                  <c:v>4.6926006297611531</c:v>
                </c:pt>
                <c:pt idx="33453">
                  <c:v>3.7757167211230804</c:v>
                </c:pt>
                <c:pt idx="33454">
                  <c:v>3.3371142878016968</c:v>
                </c:pt>
                <c:pt idx="33455">
                  <c:v>3.6745132619639502</c:v>
                </c:pt>
                <c:pt idx="33456">
                  <c:v>3.0399134758675279</c:v>
                </c:pt>
                <c:pt idx="33457">
                  <c:v>3.2217103527426625</c:v>
                </c:pt>
                <c:pt idx="33458">
                  <c:v>3.1779117815615603</c:v>
                </c:pt>
                <c:pt idx="33459">
                  <c:v>3.9376315831528688</c:v>
                </c:pt>
                <c:pt idx="33460">
                  <c:v>4.5453752192264822</c:v>
                </c:pt>
                <c:pt idx="33461">
                  <c:v>3.6885873102715454</c:v>
                </c:pt>
                <c:pt idx="33462">
                  <c:v>3.326577157325926</c:v>
                </c:pt>
                <c:pt idx="33463">
                  <c:v>3.2136151231316368</c:v>
                </c:pt>
                <c:pt idx="33464">
                  <c:v>3.4367649159361164</c:v>
                </c:pt>
                <c:pt idx="33465">
                  <c:v>3.4395506454497671</c:v>
                </c:pt>
                <c:pt idx="33466">
                  <c:v>2.5667838796683555</c:v>
                </c:pt>
                <c:pt idx="33467">
                  <c:v>3.7846494393274694</c:v>
                </c:pt>
                <c:pt idx="33468">
                  <c:v>3.6702412723867166</c:v>
                </c:pt>
                <c:pt idx="33469">
                  <c:v>2.5804962495087316</c:v>
                </c:pt>
                <c:pt idx="33470">
                  <c:v>3.5869790291255179</c:v>
                </c:pt>
                <c:pt idx="33471">
                  <c:v>3.5131784853753816</c:v>
                </c:pt>
                <c:pt idx="33472">
                  <c:v>3.273173360209757</c:v>
                </c:pt>
                <c:pt idx="33473">
                  <c:v>3.2142196946679489</c:v>
                </c:pt>
                <c:pt idx="33474">
                  <c:v>3.1853678285019043</c:v>
                </c:pt>
                <c:pt idx="33475">
                  <c:v>3.4055537780839895</c:v>
                </c:pt>
                <c:pt idx="33476">
                  <c:v>2.9412492771296654</c:v>
                </c:pt>
                <c:pt idx="33477">
                  <c:v>3.5053700226619364</c:v>
                </c:pt>
                <c:pt idx="33478">
                  <c:v>3.4239855918888984</c:v>
                </c:pt>
                <c:pt idx="33479">
                  <c:v>2.4053041697871547</c:v>
                </c:pt>
                <c:pt idx="33480">
                  <c:v>